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adcliffe\Google Drive\RBJSL Board Stuff\Spring 2020 Religation\"/>
    </mc:Choice>
  </mc:AlternateContent>
  <xr:revisionPtr revIDLastSave="0" documentId="8_{C868797C-744B-4FA6-A137-C145317EF871}" xr6:coauthVersionLast="45" xr6:coauthVersionMax="45" xr10:uidLastSave="{00000000-0000-0000-0000-000000000000}"/>
  <bookViews>
    <workbookView xWindow="12270" yWindow="3495" windowWidth="21600" windowHeight="11505" xr2:uid="{67E9E710-9975-4758-8F6B-F9DEC03DA4F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E98184-B7FE-4174-BF2A-1FE825862186}" keepAlive="1" name="Query - 2019Boys" description="Connection to the '2019Boys' query in the workbook." type="5" refreshedVersion="6" background="1">
    <dbPr connection="Provider=Microsoft.Mashup.OleDb.1;Data Source=$Workbook$;Location=2019Boys;Extended Properties=&quot;&quot;" command="SELECT * FROM [2019Boys]"/>
  </connection>
</connections>
</file>

<file path=xl/sharedStrings.xml><?xml version="1.0" encoding="utf-8"?>
<sst xmlns="http://schemas.openxmlformats.org/spreadsheetml/2006/main" count="1154" uniqueCount="217">
  <si>
    <t>Elco United U15 Boys</t>
  </si>
  <si>
    <t>10</t>
  </si>
  <si>
    <t>0</t>
  </si>
  <si>
    <t>30</t>
  </si>
  <si>
    <t>89</t>
  </si>
  <si>
    <t>5</t>
  </si>
  <si>
    <t>UMYA Archers</t>
  </si>
  <si>
    <t>11</t>
  </si>
  <si>
    <t>7</t>
  </si>
  <si>
    <t>3</t>
  </si>
  <si>
    <t>1</t>
  </si>
  <si>
    <t>22</t>
  </si>
  <si>
    <t>34</t>
  </si>
  <si>
    <t>29</t>
  </si>
  <si>
    <t>Elco United U14 Boys</t>
  </si>
  <si>
    <t>4</t>
  </si>
  <si>
    <t>16</t>
  </si>
  <si>
    <t>21</t>
  </si>
  <si>
    <t>32</t>
  </si>
  <si>
    <t>Dominators</t>
  </si>
  <si>
    <t>9</t>
  </si>
  <si>
    <t>15</t>
  </si>
  <si>
    <t>24</t>
  </si>
  <si>
    <t>Fury</t>
  </si>
  <si>
    <t>13</t>
  </si>
  <si>
    <t>Berks 2006</t>
  </si>
  <si>
    <t>2</t>
  </si>
  <si>
    <t>20</t>
  </si>
  <si>
    <t>AMI Thunder</t>
  </si>
  <si>
    <t>6</t>
  </si>
  <si>
    <t>17</t>
  </si>
  <si>
    <t>38</t>
  </si>
  <si>
    <t>AFC United 05</t>
  </si>
  <si>
    <t>31</t>
  </si>
  <si>
    <t>CW U13B White</t>
  </si>
  <si>
    <t>40</t>
  </si>
  <si>
    <t>AMI Strikers</t>
  </si>
  <si>
    <t>19</t>
  </si>
  <si>
    <t>42</t>
  </si>
  <si>
    <t>Elco United U13 Boys</t>
  </si>
  <si>
    <t>43</t>
  </si>
  <si>
    <t>Predators</t>
  </si>
  <si>
    <t>14</t>
  </si>
  <si>
    <t>Rowdies</t>
  </si>
  <si>
    <t>SVYS u13 Boys Red</t>
  </si>
  <si>
    <t>8</t>
  </si>
  <si>
    <t>Dabbers</t>
  </si>
  <si>
    <t>23</t>
  </si>
  <si>
    <t>48</t>
  </si>
  <si>
    <t>U13B Cobras</t>
  </si>
  <si>
    <t>Exeter Blue Eagles (2007 Boys)</t>
  </si>
  <si>
    <t>53</t>
  </si>
  <si>
    <t>27</t>
  </si>
  <si>
    <t>51</t>
  </si>
  <si>
    <t>TUL Trojans Keeney</t>
  </si>
  <si>
    <t>Oley U13B Zook</t>
  </si>
  <si>
    <t>37</t>
  </si>
  <si>
    <t>Boys U13</t>
  </si>
  <si>
    <t>28</t>
  </si>
  <si>
    <t>UMYA Lightning</t>
  </si>
  <si>
    <t>36</t>
  </si>
  <si>
    <t>25</t>
  </si>
  <si>
    <t>Wyo Wilds</t>
  </si>
  <si>
    <t>Hurricanes</t>
  </si>
  <si>
    <t>Pride</t>
  </si>
  <si>
    <t>AFC United 07</t>
  </si>
  <si>
    <t>AMI Sharks</t>
  </si>
  <si>
    <t>2007</t>
  </si>
  <si>
    <t>SVYS u13 Boys Blk</t>
  </si>
  <si>
    <t>62</t>
  </si>
  <si>
    <t>Impact</t>
  </si>
  <si>
    <t>54</t>
  </si>
  <si>
    <t>12</t>
  </si>
  <si>
    <t>Fightin' Eagles</t>
  </si>
  <si>
    <t>Exeter Blue Eagles (2008 Boys)</t>
  </si>
  <si>
    <t>18</t>
  </si>
  <si>
    <t>Gladiators</t>
  </si>
  <si>
    <t>TSC 08 Boys Bullets</t>
  </si>
  <si>
    <t>SVYS u12 Boys</t>
  </si>
  <si>
    <t>46</t>
  </si>
  <si>
    <t>U12B Lightning</t>
  </si>
  <si>
    <t>41</t>
  </si>
  <si>
    <t>MFCU12BGold</t>
  </si>
  <si>
    <t>63</t>
  </si>
  <si>
    <t>Pottsville Maroons</t>
  </si>
  <si>
    <t>65</t>
  </si>
  <si>
    <t>Avengers</t>
  </si>
  <si>
    <t>Terminators</t>
  </si>
  <si>
    <t>56</t>
  </si>
  <si>
    <t>Soar</t>
  </si>
  <si>
    <t>49</t>
  </si>
  <si>
    <t>Boys U12</t>
  </si>
  <si>
    <t>Exeter White Eagles (2008 Boys)</t>
  </si>
  <si>
    <t>CW U12B White</t>
  </si>
  <si>
    <t>Galaxy</t>
  </si>
  <si>
    <t>TUL Trojans Betz</t>
  </si>
  <si>
    <t>39</t>
  </si>
  <si>
    <t>MFCU12BMaroon</t>
  </si>
  <si>
    <t>Fleetwood Tigers U12B</t>
  </si>
  <si>
    <t>26</t>
  </si>
  <si>
    <t>TSC 08 Boys Maroon</t>
  </si>
  <si>
    <t>Shockwave</t>
  </si>
  <si>
    <t>77</t>
  </si>
  <si>
    <t>AMI Lightning</t>
  </si>
  <si>
    <t>33</t>
  </si>
  <si>
    <t>60</t>
  </si>
  <si>
    <t>TUL Trojans Boltz</t>
  </si>
  <si>
    <t>73</t>
  </si>
  <si>
    <t>Rampage</t>
  </si>
  <si>
    <t>Exeter Blue Eagles (2009 Boys)</t>
  </si>
  <si>
    <t>Oley U11B Haines</t>
  </si>
  <si>
    <t>Blue Khaos</t>
  </si>
  <si>
    <t>Wyomissing Warriors</t>
  </si>
  <si>
    <t>Blast</t>
  </si>
  <si>
    <t>66</t>
  </si>
  <si>
    <t>UMYA Toxic</t>
  </si>
  <si>
    <t>67</t>
  </si>
  <si>
    <t>Berks 2009 Barracudas</t>
  </si>
  <si>
    <t>MFCU11BMaroon</t>
  </si>
  <si>
    <t>SVYS u11 Boys</t>
  </si>
  <si>
    <t>TUL Trojans Henszey</t>
  </si>
  <si>
    <t>Bulldogs</t>
  </si>
  <si>
    <t>Fleetwood Tigers U11B</t>
  </si>
  <si>
    <t>50</t>
  </si>
  <si>
    <t>2009</t>
  </si>
  <si>
    <t>58</t>
  </si>
  <si>
    <t>Exeter White Eagles (2009 Boys)</t>
  </si>
  <si>
    <t>Exeter Blue Eagles (2010 Boys)</t>
  </si>
  <si>
    <t>Elco United U10 Boys A</t>
  </si>
  <si>
    <t>CW U10B White</t>
  </si>
  <si>
    <t>Barca</t>
  </si>
  <si>
    <t>Valor</t>
  </si>
  <si>
    <t>Wyomissing U10 T1</t>
  </si>
  <si>
    <t>47</t>
  </si>
  <si>
    <t>TUL Trojans Balthaser (U10)</t>
  </si>
  <si>
    <t>Exeter White Eagles (2010 Boys)</t>
  </si>
  <si>
    <t>AMI Blue Tigers</t>
  </si>
  <si>
    <t>Heat</t>
  </si>
  <si>
    <t>Elco United U10 Boys B</t>
  </si>
  <si>
    <t>SVYS u10 Boys Red</t>
  </si>
  <si>
    <t>U10B Lightning</t>
  </si>
  <si>
    <t>35</t>
  </si>
  <si>
    <t>CW U10B Blue</t>
  </si>
  <si>
    <t>Boys U10</t>
  </si>
  <si>
    <t>TSC 10 Boys Bullets</t>
  </si>
  <si>
    <t>Pottsville Storm</t>
  </si>
  <si>
    <t>2010 Orange</t>
  </si>
  <si>
    <t>Thunder Boltz</t>
  </si>
  <si>
    <t>Dynamo</t>
  </si>
  <si>
    <t>Fleetwood Tigers U10B</t>
  </si>
  <si>
    <t>Wyomissing U10 Tier 2</t>
  </si>
  <si>
    <t>Oley U10B Adukaitis</t>
  </si>
  <si>
    <t>59</t>
  </si>
  <si>
    <t>MFCU10BWhite</t>
  </si>
  <si>
    <t>Exeter Silver Eagles (2010 Boys)</t>
  </si>
  <si>
    <t>Quakes</t>
  </si>
  <si>
    <t>Flying Eagles</t>
  </si>
  <si>
    <t>U10B Thunder</t>
  </si>
  <si>
    <t>CW U10B Gray</t>
  </si>
  <si>
    <t>44</t>
  </si>
  <si>
    <t>SVYS u10 Boys Blk</t>
  </si>
  <si>
    <t>TUL Trojans Heckart</t>
  </si>
  <si>
    <t>79</t>
  </si>
  <si>
    <t>2010 Black</t>
  </si>
  <si>
    <t>Eagles</t>
  </si>
  <si>
    <t>Exeter Blue Eagles (2011 Boys)</t>
  </si>
  <si>
    <t>United</t>
  </si>
  <si>
    <t>AMI Cobras</t>
  </si>
  <si>
    <t>CW U9B White</t>
  </si>
  <si>
    <t>MFCU9BMaroon</t>
  </si>
  <si>
    <t>Blue Blaze</t>
  </si>
  <si>
    <t>Exeter White Eagles (2011 Boys)</t>
  </si>
  <si>
    <t>Cosmos</t>
  </si>
  <si>
    <t>Boys U9</t>
  </si>
  <si>
    <t>Wyomissing Weis</t>
  </si>
  <si>
    <t>Fleetwood Tigers U9B</t>
  </si>
  <si>
    <t>TSC 11 Boys Bullets</t>
  </si>
  <si>
    <t>52</t>
  </si>
  <si>
    <t>CW U9B Blue</t>
  </si>
  <si>
    <t>Lightning</t>
  </si>
  <si>
    <t>SVYS u9 Boys</t>
  </si>
  <si>
    <t>TUL Trojans Balthaser</t>
  </si>
  <si>
    <t>AMI Raptors</t>
  </si>
  <si>
    <t>Exeter Silver Eagles (2011 Boys)</t>
  </si>
  <si>
    <t>Aftershock</t>
  </si>
  <si>
    <t>2011</t>
  </si>
  <si>
    <t>MFCU9BWhite</t>
  </si>
  <si>
    <t>Blue Raptors</t>
  </si>
  <si>
    <t>U09B Lightning</t>
  </si>
  <si>
    <t>Oley U9B Rothenberger</t>
  </si>
  <si>
    <t>45</t>
  </si>
  <si>
    <t>Exeter Black Eagles (2011 Boys)</t>
  </si>
  <si>
    <t>Fall Division</t>
  </si>
  <si>
    <t xml:space="preserve">Boys 2005T1(15) </t>
  </si>
  <si>
    <t xml:space="preserve">Boys 2007T1(13) </t>
  </si>
  <si>
    <t xml:space="preserve">Boys 2007T2(13) </t>
  </si>
  <si>
    <t xml:space="preserve">Boys 2008T1(12) </t>
  </si>
  <si>
    <t xml:space="preserve">Boys 2008T2(12) </t>
  </si>
  <si>
    <t xml:space="preserve">Boys 2009T1(11)A </t>
  </si>
  <si>
    <t xml:space="preserve">Boys 2009T1(11)B </t>
  </si>
  <si>
    <t xml:space="preserve">Boys 2010T1(10) </t>
  </si>
  <si>
    <t xml:space="preserve">Boys 2010T2(10)A </t>
  </si>
  <si>
    <t xml:space="preserve">Boys 2010T2(10)B </t>
  </si>
  <si>
    <t xml:space="preserve">Boys 2010T3(10) </t>
  </si>
  <si>
    <t xml:space="preserve">Boys 2011T1(09) </t>
  </si>
  <si>
    <t xml:space="preserve">Boys 2011T2(09) </t>
  </si>
  <si>
    <t xml:space="preserve">Boys 2011T3(09) </t>
  </si>
  <si>
    <t>Team</t>
  </si>
  <si>
    <t>Games</t>
  </si>
  <si>
    <t>Wins</t>
  </si>
  <si>
    <t>Losses</t>
  </si>
  <si>
    <t>Ties</t>
  </si>
  <si>
    <t>Points</t>
  </si>
  <si>
    <t>Goals For</t>
  </si>
  <si>
    <t>Goals Against</t>
  </si>
  <si>
    <t>Game Differential</t>
  </si>
  <si>
    <t>Score Differ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0DC8A9-B8F9-4261-8964-B5D678A41C2F}" name="Table2" displayName="Table2" ref="A1:K128" totalsRowShown="0">
  <autoFilter ref="A1:K128" xr:uid="{A21CAF09-2C22-4BE9-9CD7-F0AD29FFCC37}"/>
  <sortState xmlns:xlrd2="http://schemas.microsoft.com/office/spreadsheetml/2017/richdata2" ref="A2:K128">
    <sortCondition ref="A2:A128"/>
    <sortCondition descending="1" ref="G2:G128"/>
  </sortState>
  <tableColumns count="11">
    <tableColumn id="1" xr3:uid="{5A8D326A-D6BB-40FB-B740-7501AB7129A4}" name="Fall Division"/>
    <tableColumn id="2" xr3:uid="{7CF30438-C506-4181-9B89-B4BACA84A384}" name="Team"/>
    <tableColumn id="3" xr3:uid="{22388F1C-FDEA-4779-9C05-4F65EE6F7296}" name="Games"/>
    <tableColumn id="4" xr3:uid="{3B6E818D-952D-4CD7-8CBA-4F34B1010363}" name="Wins"/>
    <tableColumn id="5" xr3:uid="{21A4E810-85DA-4DF8-81FC-1A171627C766}" name="Losses"/>
    <tableColumn id="6" xr3:uid="{4BEF9D35-6C99-489B-B3ED-ACFBA1F90CD4}" name="Ties"/>
    <tableColumn id="7" xr3:uid="{04B5FE3C-3972-499A-B935-A18663388F6E}" name="Points"/>
    <tableColumn id="8" xr3:uid="{10DA87B4-820E-4EC6-9F01-2EC97C2AFF89}" name="Goals For"/>
    <tableColumn id="9" xr3:uid="{17361F4C-A84D-4911-8366-F562494E2652}" name="Goals Against"/>
    <tableColumn id="10" xr3:uid="{4C3C5324-65F5-4633-96E3-BBF0CB58D168}" name="Game Differential"/>
    <tableColumn id="11" xr3:uid="{CF14FA07-8DF3-4D6D-AF6B-8AAA826E3289}" name="Score Differenti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67755-1AE8-4A27-A95A-AF732F876D47}">
  <dimension ref="A1:K128"/>
  <sheetViews>
    <sheetView tabSelected="1" workbookViewId="0">
      <selection activeCell="A5" sqref="A5"/>
    </sheetView>
  </sheetViews>
  <sheetFormatPr defaultRowHeight="15" x14ac:dyDescent="0.25"/>
  <cols>
    <col min="1" max="1" width="26.7109375" customWidth="1"/>
    <col min="2" max="2" width="28.7109375" customWidth="1"/>
    <col min="3" max="3" width="9.28515625" customWidth="1"/>
    <col min="8" max="8" width="11.42578125" customWidth="1"/>
    <col min="9" max="9" width="15.140625" customWidth="1"/>
    <col min="10" max="10" width="19.140625" customWidth="1"/>
    <col min="11" max="11" width="18.7109375" customWidth="1"/>
  </cols>
  <sheetData>
    <row r="1" spans="1:11" x14ac:dyDescent="0.25">
      <c r="A1" t="s">
        <v>192</v>
      </c>
      <c r="B1" t="s">
        <v>207</v>
      </c>
      <c r="C1" t="s">
        <v>208</v>
      </c>
      <c r="D1" t="s">
        <v>209</v>
      </c>
      <c r="E1" t="s">
        <v>210</v>
      </c>
      <c r="F1" t="s">
        <v>211</v>
      </c>
      <c r="G1" t="s">
        <v>212</v>
      </c>
      <c r="H1" t="s">
        <v>213</v>
      </c>
      <c r="I1" t="s">
        <v>214</v>
      </c>
      <c r="J1" t="s">
        <v>215</v>
      </c>
      <c r="K1" t="s">
        <v>216</v>
      </c>
    </row>
    <row r="2" spans="1:11" x14ac:dyDescent="0.25">
      <c r="A2" t="s">
        <v>193</v>
      </c>
      <c r="B2" t="s">
        <v>0</v>
      </c>
      <c r="C2" t="s">
        <v>1</v>
      </c>
      <c r="D2" t="s">
        <v>1</v>
      </c>
      <c r="E2" t="s">
        <v>2</v>
      </c>
      <c r="F2" t="s">
        <v>2</v>
      </c>
      <c r="G2" t="s">
        <v>3</v>
      </c>
      <c r="H2" t="s">
        <v>4</v>
      </c>
      <c r="I2" t="s">
        <v>5</v>
      </c>
      <c r="J2">
        <v>10</v>
      </c>
      <c r="K2">
        <v>84</v>
      </c>
    </row>
    <row r="3" spans="1:11" x14ac:dyDescent="0.25">
      <c r="A3" t="s">
        <v>193</v>
      </c>
      <c r="B3" t="s">
        <v>6</v>
      </c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>
        <v>4</v>
      </c>
      <c r="K3">
        <v>5</v>
      </c>
    </row>
    <row r="4" spans="1:11" x14ac:dyDescent="0.25">
      <c r="A4" t="s">
        <v>193</v>
      </c>
      <c r="B4" t="s">
        <v>14</v>
      </c>
      <c r="C4" t="s">
        <v>1</v>
      </c>
      <c r="D4" t="s">
        <v>5</v>
      </c>
      <c r="E4" t="s">
        <v>15</v>
      </c>
      <c r="F4" t="s">
        <v>10</v>
      </c>
      <c r="G4" t="s">
        <v>16</v>
      </c>
      <c r="H4" t="s">
        <v>17</v>
      </c>
      <c r="I4" t="s">
        <v>18</v>
      </c>
      <c r="J4">
        <v>1</v>
      </c>
      <c r="K4">
        <v>-11</v>
      </c>
    </row>
    <row r="5" spans="1:11" x14ac:dyDescent="0.25">
      <c r="A5" t="s">
        <v>193</v>
      </c>
      <c r="B5" t="s">
        <v>19</v>
      </c>
      <c r="C5" t="s">
        <v>20</v>
      </c>
      <c r="D5" t="s">
        <v>5</v>
      </c>
      <c r="E5" t="s">
        <v>15</v>
      </c>
      <c r="F5" t="s">
        <v>2</v>
      </c>
      <c r="G5" t="s">
        <v>21</v>
      </c>
      <c r="H5" t="s">
        <v>21</v>
      </c>
      <c r="I5" t="s">
        <v>22</v>
      </c>
      <c r="J5">
        <v>1</v>
      </c>
      <c r="K5">
        <v>-9</v>
      </c>
    </row>
    <row r="6" spans="1:11" x14ac:dyDescent="0.25">
      <c r="A6" t="s">
        <v>193</v>
      </c>
      <c r="B6" t="s">
        <v>23</v>
      </c>
      <c r="C6" t="s">
        <v>20</v>
      </c>
      <c r="D6" t="s">
        <v>9</v>
      </c>
      <c r="E6" t="s">
        <v>5</v>
      </c>
      <c r="F6" t="s">
        <v>10</v>
      </c>
      <c r="G6" t="s">
        <v>1</v>
      </c>
      <c r="H6" t="s">
        <v>24</v>
      </c>
      <c r="I6" t="s">
        <v>18</v>
      </c>
      <c r="J6">
        <v>-2</v>
      </c>
      <c r="K6">
        <v>-19</v>
      </c>
    </row>
    <row r="7" spans="1:11" x14ac:dyDescent="0.25">
      <c r="A7" t="s">
        <v>193</v>
      </c>
      <c r="B7" t="s">
        <v>25</v>
      </c>
      <c r="C7" t="s">
        <v>20</v>
      </c>
      <c r="D7" t="s">
        <v>26</v>
      </c>
      <c r="E7" t="s">
        <v>15</v>
      </c>
      <c r="F7" t="s">
        <v>9</v>
      </c>
      <c r="G7" t="s">
        <v>20</v>
      </c>
      <c r="H7" t="s">
        <v>27</v>
      </c>
      <c r="I7" t="s">
        <v>22</v>
      </c>
      <c r="J7">
        <v>-2</v>
      </c>
      <c r="K7">
        <v>-4</v>
      </c>
    </row>
    <row r="8" spans="1:11" x14ac:dyDescent="0.25">
      <c r="A8" t="s">
        <v>193</v>
      </c>
      <c r="B8" t="s">
        <v>28</v>
      </c>
      <c r="C8" t="s">
        <v>20</v>
      </c>
      <c r="D8" t="s">
        <v>10</v>
      </c>
      <c r="E8" t="s">
        <v>29</v>
      </c>
      <c r="F8" t="s">
        <v>26</v>
      </c>
      <c r="G8" t="s">
        <v>5</v>
      </c>
      <c r="H8" t="s">
        <v>30</v>
      </c>
      <c r="I8" t="s">
        <v>31</v>
      </c>
      <c r="J8">
        <v>-5</v>
      </c>
      <c r="K8">
        <v>-21</v>
      </c>
    </row>
    <row r="9" spans="1:11" x14ac:dyDescent="0.25">
      <c r="A9" t="s">
        <v>193</v>
      </c>
      <c r="B9" t="s">
        <v>32</v>
      </c>
      <c r="C9" t="s">
        <v>20</v>
      </c>
      <c r="D9" t="s">
        <v>2</v>
      </c>
      <c r="E9" t="s">
        <v>8</v>
      </c>
      <c r="F9" t="s">
        <v>26</v>
      </c>
      <c r="G9" t="s">
        <v>26</v>
      </c>
      <c r="H9" t="s">
        <v>29</v>
      </c>
      <c r="I9" t="s">
        <v>33</v>
      </c>
      <c r="J9">
        <v>-7</v>
      </c>
      <c r="K9">
        <v>-25</v>
      </c>
    </row>
    <row r="10" spans="1:11" x14ac:dyDescent="0.25">
      <c r="A10" t="s">
        <v>194</v>
      </c>
      <c r="B10" t="s">
        <v>34</v>
      </c>
      <c r="C10" t="s">
        <v>7</v>
      </c>
      <c r="D10" t="s">
        <v>1</v>
      </c>
      <c r="E10" t="s">
        <v>2</v>
      </c>
      <c r="F10" t="s">
        <v>10</v>
      </c>
      <c r="G10" t="s">
        <v>33</v>
      </c>
      <c r="H10" t="s">
        <v>35</v>
      </c>
      <c r="I10" t="s">
        <v>1</v>
      </c>
      <c r="J10">
        <v>10</v>
      </c>
      <c r="K10">
        <v>30</v>
      </c>
    </row>
    <row r="11" spans="1:11" x14ac:dyDescent="0.25">
      <c r="A11" t="s">
        <v>194</v>
      </c>
      <c r="B11" t="s">
        <v>36</v>
      </c>
      <c r="C11" t="s">
        <v>7</v>
      </c>
      <c r="D11" t="s">
        <v>29</v>
      </c>
      <c r="E11" t="s">
        <v>15</v>
      </c>
      <c r="F11" t="s">
        <v>10</v>
      </c>
      <c r="G11" t="s">
        <v>37</v>
      </c>
      <c r="H11" t="s">
        <v>38</v>
      </c>
      <c r="I11" t="s">
        <v>24</v>
      </c>
      <c r="J11">
        <v>2</v>
      </c>
      <c r="K11">
        <v>29</v>
      </c>
    </row>
    <row r="12" spans="1:11" x14ac:dyDescent="0.25">
      <c r="A12" t="s">
        <v>194</v>
      </c>
      <c r="B12" t="s">
        <v>39</v>
      </c>
      <c r="C12" t="s">
        <v>1</v>
      </c>
      <c r="D12" t="s">
        <v>29</v>
      </c>
      <c r="E12" t="s">
        <v>9</v>
      </c>
      <c r="F12" t="s">
        <v>10</v>
      </c>
      <c r="G12" t="s">
        <v>37</v>
      </c>
      <c r="H12" t="s">
        <v>40</v>
      </c>
      <c r="I12" t="s">
        <v>37</v>
      </c>
      <c r="J12">
        <v>3</v>
      </c>
      <c r="K12">
        <v>24</v>
      </c>
    </row>
    <row r="13" spans="1:11" x14ac:dyDescent="0.25">
      <c r="A13" t="s">
        <v>194</v>
      </c>
      <c r="B13" t="s">
        <v>41</v>
      </c>
      <c r="C13" t="s">
        <v>20</v>
      </c>
      <c r="D13" t="s">
        <v>5</v>
      </c>
      <c r="E13" t="s">
        <v>9</v>
      </c>
      <c r="F13" t="s">
        <v>10</v>
      </c>
      <c r="G13" t="s">
        <v>16</v>
      </c>
      <c r="H13" t="s">
        <v>22</v>
      </c>
      <c r="I13" t="s">
        <v>42</v>
      </c>
      <c r="J13">
        <v>2</v>
      </c>
      <c r="K13">
        <v>10</v>
      </c>
    </row>
    <row r="14" spans="1:11" x14ac:dyDescent="0.25">
      <c r="A14" t="s">
        <v>194</v>
      </c>
      <c r="B14" t="s">
        <v>43</v>
      </c>
      <c r="C14" t="s">
        <v>20</v>
      </c>
      <c r="D14" t="s">
        <v>15</v>
      </c>
      <c r="E14" t="s">
        <v>9</v>
      </c>
      <c r="F14" t="s">
        <v>26</v>
      </c>
      <c r="G14" t="s">
        <v>42</v>
      </c>
      <c r="H14" t="s">
        <v>18</v>
      </c>
      <c r="I14" t="s">
        <v>21</v>
      </c>
      <c r="J14">
        <v>1</v>
      </c>
      <c r="K14">
        <v>17</v>
      </c>
    </row>
    <row r="15" spans="1:11" x14ac:dyDescent="0.25">
      <c r="A15" t="s">
        <v>194</v>
      </c>
      <c r="B15" t="s">
        <v>44</v>
      </c>
      <c r="C15" t="s">
        <v>1</v>
      </c>
      <c r="D15" t="s">
        <v>2</v>
      </c>
      <c r="E15" t="s">
        <v>26</v>
      </c>
      <c r="F15" t="s">
        <v>45</v>
      </c>
      <c r="G15" t="s">
        <v>45</v>
      </c>
      <c r="H15" t="s">
        <v>2</v>
      </c>
      <c r="I15" t="s">
        <v>29</v>
      </c>
      <c r="J15">
        <v>-2</v>
      </c>
      <c r="K15">
        <v>-6</v>
      </c>
    </row>
    <row r="16" spans="1:11" x14ac:dyDescent="0.25">
      <c r="A16" t="s">
        <v>194</v>
      </c>
      <c r="B16" t="s">
        <v>46</v>
      </c>
      <c r="C16" t="s">
        <v>1</v>
      </c>
      <c r="D16" t="s">
        <v>26</v>
      </c>
      <c r="E16" t="s">
        <v>29</v>
      </c>
      <c r="F16" t="s">
        <v>26</v>
      </c>
      <c r="G16" t="s">
        <v>45</v>
      </c>
      <c r="H16" t="s">
        <v>47</v>
      </c>
      <c r="I16" t="s">
        <v>48</v>
      </c>
      <c r="J16">
        <v>-4</v>
      </c>
      <c r="K16">
        <v>-25</v>
      </c>
    </row>
    <row r="17" spans="1:11" x14ac:dyDescent="0.25">
      <c r="A17" t="s">
        <v>194</v>
      </c>
      <c r="B17" t="s">
        <v>49</v>
      </c>
      <c r="C17" t="s">
        <v>20</v>
      </c>
      <c r="D17" t="s">
        <v>26</v>
      </c>
      <c r="E17" t="s">
        <v>29</v>
      </c>
      <c r="F17" t="s">
        <v>10</v>
      </c>
      <c r="G17" t="s">
        <v>8</v>
      </c>
      <c r="H17" t="s">
        <v>21</v>
      </c>
      <c r="I17" t="s">
        <v>40</v>
      </c>
      <c r="J17">
        <v>-4</v>
      </c>
      <c r="K17">
        <v>-28</v>
      </c>
    </row>
    <row r="18" spans="1:11" x14ac:dyDescent="0.25">
      <c r="A18" t="s">
        <v>194</v>
      </c>
      <c r="B18" t="s">
        <v>50</v>
      </c>
      <c r="C18" t="s">
        <v>20</v>
      </c>
      <c r="D18" t="s">
        <v>2</v>
      </c>
      <c r="E18" t="s">
        <v>45</v>
      </c>
      <c r="F18" t="s">
        <v>10</v>
      </c>
      <c r="G18" t="s">
        <v>10</v>
      </c>
      <c r="H18" t="s">
        <v>26</v>
      </c>
      <c r="I18" t="s">
        <v>51</v>
      </c>
      <c r="J18">
        <v>-8</v>
      </c>
      <c r="K18">
        <v>-51</v>
      </c>
    </row>
    <row r="19" spans="1:11" x14ac:dyDescent="0.25">
      <c r="A19" t="s">
        <v>195</v>
      </c>
      <c r="B19" t="s">
        <v>23</v>
      </c>
      <c r="C19" t="s">
        <v>20</v>
      </c>
      <c r="D19" t="s">
        <v>20</v>
      </c>
      <c r="E19" t="s">
        <v>2</v>
      </c>
      <c r="F19" t="s">
        <v>2</v>
      </c>
      <c r="G19" t="s">
        <v>52</v>
      </c>
      <c r="H19" t="s">
        <v>53</v>
      </c>
      <c r="I19" t="s">
        <v>29</v>
      </c>
      <c r="J19">
        <v>9</v>
      </c>
      <c r="K19">
        <v>45</v>
      </c>
    </row>
    <row r="20" spans="1:11" x14ac:dyDescent="0.25">
      <c r="A20" t="s">
        <v>195</v>
      </c>
      <c r="B20" t="s">
        <v>54</v>
      </c>
      <c r="C20" t="s">
        <v>20</v>
      </c>
      <c r="D20" t="s">
        <v>45</v>
      </c>
      <c r="E20" t="s">
        <v>10</v>
      </c>
      <c r="F20" t="s">
        <v>2</v>
      </c>
      <c r="G20" t="s">
        <v>22</v>
      </c>
      <c r="H20" t="s">
        <v>33</v>
      </c>
      <c r="I20" t="s">
        <v>24</v>
      </c>
      <c r="J20">
        <v>7</v>
      </c>
      <c r="K20">
        <v>18</v>
      </c>
    </row>
    <row r="21" spans="1:11" x14ac:dyDescent="0.25">
      <c r="A21" t="s">
        <v>195</v>
      </c>
      <c r="B21" t="s">
        <v>55</v>
      </c>
      <c r="C21" t="s">
        <v>20</v>
      </c>
      <c r="D21" t="s">
        <v>5</v>
      </c>
      <c r="E21" t="s">
        <v>26</v>
      </c>
      <c r="F21" t="s">
        <v>26</v>
      </c>
      <c r="G21" t="s">
        <v>30</v>
      </c>
      <c r="H21" t="s">
        <v>56</v>
      </c>
      <c r="I21" t="s">
        <v>37</v>
      </c>
      <c r="J21">
        <v>3</v>
      </c>
      <c r="K21">
        <v>18</v>
      </c>
    </row>
    <row r="22" spans="1:11" x14ac:dyDescent="0.25">
      <c r="A22" t="s">
        <v>195</v>
      </c>
      <c r="B22" t="s">
        <v>57</v>
      </c>
      <c r="C22" t="s">
        <v>45</v>
      </c>
      <c r="D22" t="s">
        <v>5</v>
      </c>
      <c r="E22" t="s">
        <v>26</v>
      </c>
      <c r="F22" t="s">
        <v>10</v>
      </c>
      <c r="G22" t="s">
        <v>16</v>
      </c>
      <c r="H22" t="s">
        <v>58</v>
      </c>
      <c r="I22" t="s">
        <v>16</v>
      </c>
      <c r="J22">
        <v>3</v>
      </c>
      <c r="K22">
        <v>12</v>
      </c>
    </row>
    <row r="23" spans="1:11" x14ac:dyDescent="0.25">
      <c r="A23" t="s">
        <v>195</v>
      </c>
      <c r="B23" t="s">
        <v>59</v>
      </c>
      <c r="C23" t="s">
        <v>20</v>
      </c>
      <c r="D23" t="s">
        <v>5</v>
      </c>
      <c r="E23" t="s">
        <v>9</v>
      </c>
      <c r="F23" t="s">
        <v>10</v>
      </c>
      <c r="G23" t="s">
        <v>16</v>
      </c>
      <c r="H23" t="s">
        <v>60</v>
      </c>
      <c r="I23" t="s">
        <v>61</v>
      </c>
      <c r="J23">
        <v>2</v>
      </c>
      <c r="K23">
        <v>11</v>
      </c>
    </row>
    <row r="24" spans="1:11" x14ac:dyDescent="0.25">
      <c r="A24" t="s">
        <v>195</v>
      </c>
      <c r="B24" t="s">
        <v>62</v>
      </c>
      <c r="C24" t="s">
        <v>20</v>
      </c>
      <c r="D24" t="s">
        <v>15</v>
      </c>
      <c r="E24" t="s">
        <v>15</v>
      </c>
      <c r="F24" t="s">
        <v>10</v>
      </c>
      <c r="G24" t="s">
        <v>24</v>
      </c>
      <c r="H24" t="s">
        <v>61</v>
      </c>
      <c r="I24" t="s">
        <v>47</v>
      </c>
      <c r="J24">
        <v>0</v>
      </c>
      <c r="K24">
        <v>2</v>
      </c>
    </row>
    <row r="25" spans="1:11" x14ac:dyDescent="0.25">
      <c r="A25" t="s">
        <v>195</v>
      </c>
      <c r="B25" t="s">
        <v>63</v>
      </c>
      <c r="C25" t="s">
        <v>20</v>
      </c>
      <c r="D25" t="s">
        <v>15</v>
      </c>
      <c r="E25" t="s">
        <v>15</v>
      </c>
      <c r="F25" t="s">
        <v>10</v>
      </c>
      <c r="G25" t="s">
        <v>24</v>
      </c>
      <c r="H25" t="s">
        <v>61</v>
      </c>
      <c r="I25" t="s">
        <v>27</v>
      </c>
      <c r="J25">
        <v>0</v>
      </c>
      <c r="K25">
        <v>5</v>
      </c>
    </row>
    <row r="26" spans="1:11" x14ac:dyDescent="0.25">
      <c r="A26" t="s">
        <v>195</v>
      </c>
      <c r="B26" t="s">
        <v>64</v>
      </c>
      <c r="C26" t="s">
        <v>20</v>
      </c>
      <c r="D26" t="s">
        <v>9</v>
      </c>
      <c r="E26" t="s">
        <v>5</v>
      </c>
      <c r="F26" t="s">
        <v>10</v>
      </c>
      <c r="G26" t="s">
        <v>1</v>
      </c>
      <c r="H26" t="s">
        <v>11</v>
      </c>
      <c r="I26" t="s">
        <v>3</v>
      </c>
      <c r="J26">
        <v>-2</v>
      </c>
      <c r="K26">
        <v>-8</v>
      </c>
    </row>
    <row r="27" spans="1:11" x14ac:dyDescent="0.25">
      <c r="A27" t="s">
        <v>195</v>
      </c>
      <c r="B27" t="s">
        <v>65</v>
      </c>
      <c r="C27" t="s">
        <v>20</v>
      </c>
      <c r="D27" t="s">
        <v>26</v>
      </c>
      <c r="E27" t="s">
        <v>29</v>
      </c>
      <c r="F27" t="s">
        <v>10</v>
      </c>
      <c r="G27" t="s">
        <v>8</v>
      </c>
      <c r="H27" t="s">
        <v>30</v>
      </c>
      <c r="I27" t="s">
        <v>56</v>
      </c>
      <c r="J27">
        <v>-4</v>
      </c>
      <c r="K27">
        <v>-20</v>
      </c>
    </row>
    <row r="28" spans="1:11" x14ac:dyDescent="0.25">
      <c r="A28" t="s">
        <v>195</v>
      </c>
      <c r="B28" t="s">
        <v>66</v>
      </c>
      <c r="C28" t="s">
        <v>20</v>
      </c>
      <c r="D28" t="s">
        <v>26</v>
      </c>
      <c r="E28" t="s">
        <v>29</v>
      </c>
      <c r="F28" t="s">
        <v>10</v>
      </c>
      <c r="G28" t="s">
        <v>8</v>
      </c>
      <c r="H28" t="s">
        <v>16</v>
      </c>
      <c r="I28" t="s">
        <v>52</v>
      </c>
      <c r="J28">
        <v>-4</v>
      </c>
      <c r="K28">
        <v>-11</v>
      </c>
    </row>
    <row r="29" spans="1:11" x14ac:dyDescent="0.25">
      <c r="A29" t="s">
        <v>195</v>
      </c>
      <c r="B29" t="s">
        <v>67</v>
      </c>
      <c r="C29" t="s">
        <v>20</v>
      </c>
      <c r="D29" t="s">
        <v>10</v>
      </c>
      <c r="E29" t="s">
        <v>8</v>
      </c>
      <c r="F29" t="s">
        <v>10</v>
      </c>
      <c r="G29" t="s">
        <v>15</v>
      </c>
      <c r="H29" t="s">
        <v>30</v>
      </c>
      <c r="I29" t="s">
        <v>3</v>
      </c>
      <c r="J29">
        <v>-6</v>
      </c>
      <c r="K29">
        <v>-13</v>
      </c>
    </row>
    <row r="30" spans="1:11" x14ac:dyDescent="0.25">
      <c r="A30" t="s">
        <v>195</v>
      </c>
      <c r="B30" t="s">
        <v>68</v>
      </c>
      <c r="C30" t="s">
        <v>45</v>
      </c>
      <c r="D30" t="s">
        <v>2</v>
      </c>
      <c r="E30" t="s">
        <v>45</v>
      </c>
      <c r="F30" t="s">
        <v>2</v>
      </c>
      <c r="G30" t="s">
        <v>2</v>
      </c>
      <c r="H30" t="s">
        <v>9</v>
      </c>
      <c r="I30" t="s">
        <v>69</v>
      </c>
      <c r="J30">
        <v>-8</v>
      </c>
      <c r="K30">
        <v>-59</v>
      </c>
    </row>
    <row r="31" spans="1:11" x14ac:dyDescent="0.25">
      <c r="A31" t="s">
        <v>196</v>
      </c>
      <c r="B31" t="s">
        <v>70</v>
      </c>
      <c r="C31" t="s">
        <v>1</v>
      </c>
      <c r="D31" t="s">
        <v>1</v>
      </c>
      <c r="E31" t="s">
        <v>2</v>
      </c>
      <c r="F31" t="s">
        <v>2</v>
      </c>
      <c r="G31" t="s">
        <v>3</v>
      </c>
      <c r="H31" t="s">
        <v>71</v>
      </c>
      <c r="I31" t="s">
        <v>72</v>
      </c>
      <c r="J31">
        <v>10</v>
      </c>
      <c r="K31">
        <v>42</v>
      </c>
    </row>
    <row r="32" spans="1:11" x14ac:dyDescent="0.25">
      <c r="A32" t="s">
        <v>196</v>
      </c>
      <c r="B32" t="s">
        <v>70</v>
      </c>
      <c r="C32" t="s">
        <v>1</v>
      </c>
      <c r="D32" t="s">
        <v>8</v>
      </c>
      <c r="E32" t="s">
        <v>26</v>
      </c>
      <c r="F32" t="s">
        <v>10</v>
      </c>
      <c r="G32" t="s">
        <v>11</v>
      </c>
      <c r="H32" t="s">
        <v>71</v>
      </c>
      <c r="I32" t="s">
        <v>42</v>
      </c>
      <c r="J32">
        <v>5</v>
      </c>
      <c r="K32">
        <v>40</v>
      </c>
    </row>
    <row r="33" spans="1:11" x14ac:dyDescent="0.25">
      <c r="A33" t="s">
        <v>196</v>
      </c>
      <c r="B33" t="s">
        <v>73</v>
      </c>
      <c r="C33" t="s">
        <v>7</v>
      </c>
      <c r="D33" t="s">
        <v>8</v>
      </c>
      <c r="E33" t="s">
        <v>9</v>
      </c>
      <c r="F33" t="s">
        <v>10</v>
      </c>
      <c r="G33" t="s">
        <v>11</v>
      </c>
      <c r="H33" t="s">
        <v>40</v>
      </c>
      <c r="I33" t="s">
        <v>61</v>
      </c>
      <c r="J33">
        <v>4</v>
      </c>
      <c r="K33">
        <v>18</v>
      </c>
    </row>
    <row r="34" spans="1:11" x14ac:dyDescent="0.25">
      <c r="A34" t="s">
        <v>196</v>
      </c>
      <c r="B34" t="s">
        <v>74</v>
      </c>
      <c r="C34" t="s">
        <v>1</v>
      </c>
      <c r="D34" t="s">
        <v>29</v>
      </c>
      <c r="E34" t="s">
        <v>15</v>
      </c>
      <c r="F34" t="s">
        <v>2</v>
      </c>
      <c r="G34" t="s">
        <v>75</v>
      </c>
      <c r="H34" t="s">
        <v>58</v>
      </c>
      <c r="I34" t="s">
        <v>11</v>
      </c>
      <c r="J34">
        <v>2</v>
      </c>
      <c r="K34">
        <v>6</v>
      </c>
    </row>
    <row r="35" spans="1:11" x14ac:dyDescent="0.25">
      <c r="A35" t="s">
        <v>196</v>
      </c>
      <c r="B35" t="s">
        <v>76</v>
      </c>
      <c r="C35" t="s">
        <v>20</v>
      </c>
      <c r="D35" t="s">
        <v>15</v>
      </c>
      <c r="E35" t="s">
        <v>15</v>
      </c>
      <c r="F35" t="s">
        <v>10</v>
      </c>
      <c r="G35" t="s">
        <v>24</v>
      </c>
      <c r="H35" t="s">
        <v>3</v>
      </c>
      <c r="I35" t="s">
        <v>58</v>
      </c>
      <c r="J35">
        <v>0</v>
      </c>
      <c r="K35">
        <v>2</v>
      </c>
    </row>
    <row r="36" spans="1:11" x14ac:dyDescent="0.25">
      <c r="A36" t="s">
        <v>196</v>
      </c>
      <c r="B36" t="s">
        <v>77</v>
      </c>
      <c r="C36" t="s">
        <v>20</v>
      </c>
      <c r="D36" t="s">
        <v>9</v>
      </c>
      <c r="E36" t="s">
        <v>29</v>
      </c>
      <c r="F36" t="s">
        <v>2</v>
      </c>
      <c r="G36" t="s">
        <v>20</v>
      </c>
      <c r="H36" t="s">
        <v>11</v>
      </c>
      <c r="I36" t="s">
        <v>58</v>
      </c>
      <c r="J36">
        <v>-3</v>
      </c>
      <c r="K36">
        <v>-6</v>
      </c>
    </row>
    <row r="37" spans="1:11" x14ac:dyDescent="0.25">
      <c r="A37" t="s">
        <v>196</v>
      </c>
      <c r="B37" t="s">
        <v>78</v>
      </c>
      <c r="C37" t="s">
        <v>20</v>
      </c>
      <c r="D37" t="s">
        <v>9</v>
      </c>
      <c r="E37" t="s">
        <v>29</v>
      </c>
      <c r="F37" t="s">
        <v>2</v>
      </c>
      <c r="G37" t="s">
        <v>20</v>
      </c>
      <c r="H37" t="s">
        <v>61</v>
      </c>
      <c r="I37" t="s">
        <v>79</v>
      </c>
      <c r="J37">
        <v>-3</v>
      </c>
      <c r="K37">
        <v>-21</v>
      </c>
    </row>
    <row r="38" spans="1:11" x14ac:dyDescent="0.25">
      <c r="A38" t="s">
        <v>196</v>
      </c>
      <c r="B38" t="s">
        <v>80</v>
      </c>
      <c r="C38" t="s">
        <v>20</v>
      </c>
      <c r="D38" t="s">
        <v>2</v>
      </c>
      <c r="E38" t="s">
        <v>8</v>
      </c>
      <c r="F38" t="s">
        <v>26</v>
      </c>
      <c r="G38" t="s">
        <v>26</v>
      </c>
      <c r="H38" t="s">
        <v>24</v>
      </c>
      <c r="I38" t="s">
        <v>81</v>
      </c>
      <c r="J38">
        <v>-7</v>
      </c>
      <c r="K38">
        <v>-28</v>
      </c>
    </row>
    <row r="39" spans="1:11" x14ac:dyDescent="0.25">
      <c r="A39" t="s">
        <v>196</v>
      </c>
      <c r="B39" t="s">
        <v>82</v>
      </c>
      <c r="C39" t="s">
        <v>20</v>
      </c>
      <c r="D39" t="s">
        <v>2</v>
      </c>
      <c r="E39" t="s">
        <v>45</v>
      </c>
      <c r="F39" t="s">
        <v>10</v>
      </c>
      <c r="G39" t="s">
        <v>10</v>
      </c>
      <c r="H39" t="s">
        <v>1</v>
      </c>
      <c r="I39" t="s">
        <v>83</v>
      </c>
      <c r="J39">
        <v>-8</v>
      </c>
      <c r="K39">
        <v>-53</v>
      </c>
    </row>
    <row r="40" spans="1:11" x14ac:dyDescent="0.25">
      <c r="A40" t="s">
        <v>197</v>
      </c>
      <c r="B40" t="s">
        <v>84</v>
      </c>
      <c r="C40" t="s">
        <v>20</v>
      </c>
      <c r="D40" t="s">
        <v>20</v>
      </c>
      <c r="E40" t="s">
        <v>2</v>
      </c>
      <c r="F40" t="s">
        <v>2</v>
      </c>
      <c r="G40" t="s">
        <v>52</v>
      </c>
      <c r="H40" t="s">
        <v>85</v>
      </c>
      <c r="I40" t="s">
        <v>29</v>
      </c>
      <c r="J40">
        <v>9</v>
      </c>
      <c r="K40">
        <v>59</v>
      </c>
    </row>
    <row r="41" spans="1:11" x14ac:dyDescent="0.25">
      <c r="A41" t="s">
        <v>197</v>
      </c>
      <c r="B41" t="s">
        <v>86</v>
      </c>
      <c r="C41" t="s">
        <v>20</v>
      </c>
      <c r="D41" t="s">
        <v>29</v>
      </c>
      <c r="E41" t="s">
        <v>2</v>
      </c>
      <c r="F41" t="s">
        <v>9</v>
      </c>
      <c r="G41" t="s">
        <v>17</v>
      </c>
      <c r="H41" t="s">
        <v>18</v>
      </c>
      <c r="I41" t="s">
        <v>42</v>
      </c>
      <c r="J41">
        <v>6</v>
      </c>
      <c r="K41">
        <v>18</v>
      </c>
    </row>
    <row r="42" spans="1:11" x14ac:dyDescent="0.25">
      <c r="A42" t="s">
        <v>197</v>
      </c>
      <c r="B42" t="s">
        <v>87</v>
      </c>
      <c r="C42" t="s">
        <v>20</v>
      </c>
      <c r="D42" t="s">
        <v>29</v>
      </c>
      <c r="E42" t="s">
        <v>10</v>
      </c>
      <c r="F42" t="s">
        <v>26</v>
      </c>
      <c r="G42" t="s">
        <v>27</v>
      </c>
      <c r="H42" t="s">
        <v>88</v>
      </c>
      <c r="I42" t="s">
        <v>17</v>
      </c>
      <c r="J42">
        <v>5</v>
      </c>
      <c r="K42">
        <v>35</v>
      </c>
    </row>
    <row r="43" spans="1:11" x14ac:dyDescent="0.25">
      <c r="A43" t="s">
        <v>197</v>
      </c>
      <c r="B43" t="s">
        <v>89</v>
      </c>
      <c r="C43" t="s">
        <v>20</v>
      </c>
      <c r="D43" t="s">
        <v>29</v>
      </c>
      <c r="E43" t="s">
        <v>26</v>
      </c>
      <c r="F43" t="s">
        <v>10</v>
      </c>
      <c r="G43" t="s">
        <v>37</v>
      </c>
      <c r="H43" t="s">
        <v>90</v>
      </c>
      <c r="I43" t="s">
        <v>17</v>
      </c>
      <c r="J43">
        <v>4</v>
      </c>
      <c r="K43">
        <v>28</v>
      </c>
    </row>
    <row r="44" spans="1:11" x14ac:dyDescent="0.25">
      <c r="A44" t="s">
        <v>197</v>
      </c>
      <c r="B44" t="s">
        <v>91</v>
      </c>
      <c r="C44" t="s">
        <v>20</v>
      </c>
      <c r="D44" t="s">
        <v>29</v>
      </c>
      <c r="E44" t="s">
        <v>9</v>
      </c>
      <c r="F44" t="s">
        <v>2</v>
      </c>
      <c r="G44" t="s">
        <v>75</v>
      </c>
      <c r="H44" t="s">
        <v>35</v>
      </c>
      <c r="I44" t="s">
        <v>61</v>
      </c>
      <c r="J44">
        <v>3</v>
      </c>
      <c r="K44">
        <v>15</v>
      </c>
    </row>
    <row r="45" spans="1:11" x14ac:dyDescent="0.25">
      <c r="A45" t="s">
        <v>197</v>
      </c>
      <c r="B45" t="s">
        <v>92</v>
      </c>
      <c r="C45" t="s">
        <v>1</v>
      </c>
      <c r="D45" t="s">
        <v>5</v>
      </c>
      <c r="E45" t="s">
        <v>15</v>
      </c>
      <c r="F45" t="s">
        <v>10</v>
      </c>
      <c r="G45" t="s">
        <v>16</v>
      </c>
      <c r="H45" t="s">
        <v>52</v>
      </c>
      <c r="I45" t="s">
        <v>3</v>
      </c>
      <c r="J45">
        <v>1</v>
      </c>
      <c r="K45">
        <v>-3</v>
      </c>
    </row>
    <row r="46" spans="1:11" x14ac:dyDescent="0.25">
      <c r="A46" t="s">
        <v>197</v>
      </c>
      <c r="B46" t="s">
        <v>93</v>
      </c>
      <c r="C46" t="s">
        <v>20</v>
      </c>
      <c r="D46" t="s">
        <v>5</v>
      </c>
      <c r="E46" t="s">
        <v>15</v>
      </c>
      <c r="F46" t="s">
        <v>2</v>
      </c>
      <c r="G46" t="s">
        <v>21</v>
      </c>
      <c r="H46" t="s">
        <v>35</v>
      </c>
      <c r="I46" t="s">
        <v>47</v>
      </c>
      <c r="J46">
        <v>1</v>
      </c>
      <c r="K46">
        <v>17</v>
      </c>
    </row>
    <row r="47" spans="1:11" x14ac:dyDescent="0.25">
      <c r="A47" t="s">
        <v>197</v>
      </c>
      <c r="B47" t="s">
        <v>94</v>
      </c>
      <c r="C47" t="s">
        <v>20</v>
      </c>
      <c r="D47" t="s">
        <v>15</v>
      </c>
      <c r="E47" t="s">
        <v>15</v>
      </c>
      <c r="F47" t="s">
        <v>10</v>
      </c>
      <c r="G47" t="s">
        <v>24</v>
      </c>
      <c r="H47" t="s">
        <v>27</v>
      </c>
      <c r="I47" t="s">
        <v>3</v>
      </c>
      <c r="J47">
        <v>0</v>
      </c>
      <c r="K47">
        <v>-10</v>
      </c>
    </row>
    <row r="48" spans="1:11" x14ac:dyDescent="0.25">
      <c r="A48" t="s">
        <v>197</v>
      </c>
      <c r="B48" t="s">
        <v>95</v>
      </c>
      <c r="C48" t="s">
        <v>20</v>
      </c>
      <c r="D48" t="s">
        <v>9</v>
      </c>
      <c r="E48" t="s">
        <v>29</v>
      </c>
      <c r="F48" t="s">
        <v>2</v>
      </c>
      <c r="G48" t="s">
        <v>20</v>
      </c>
      <c r="H48" t="s">
        <v>96</v>
      </c>
      <c r="I48" t="s">
        <v>96</v>
      </c>
      <c r="J48">
        <v>-3</v>
      </c>
      <c r="K48">
        <v>0</v>
      </c>
    </row>
    <row r="49" spans="1:11" x14ac:dyDescent="0.25">
      <c r="A49" t="s">
        <v>197</v>
      </c>
      <c r="B49" t="s">
        <v>97</v>
      </c>
      <c r="C49" t="s">
        <v>20</v>
      </c>
      <c r="D49" t="s">
        <v>9</v>
      </c>
      <c r="E49" t="s">
        <v>29</v>
      </c>
      <c r="F49" t="s">
        <v>2</v>
      </c>
      <c r="G49" t="s">
        <v>20</v>
      </c>
      <c r="H49" t="s">
        <v>60</v>
      </c>
      <c r="I49" t="s">
        <v>81</v>
      </c>
      <c r="J49">
        <v>-3</v>
      </c>
      <c r="K49">
        <v>-5</v>
      </c>
    </row>
    <row r="50" spans="1:11" x14ac:dyDescent="0.25">
      <c r="A50" t="s">
        <v>197</v>
      </c>
      <c r="B50" t="s">
        <v>98</v>
      </c>
      <c r="C50" t="s">
        <v>20</v>
      </c>
      <c r="D50" t="s">
        <v>26</v>
      </c>
      <c r="E50" t="s">
        <v>8</v>
      </c>
      <c r="F50" t="s">
        <v>2</v>
      </c>
      <c r="G50" t="s">
        <v>29</v>
      </c>
      <c r="H50" t="s">
        <v>99</v>
      </c>
      <c r="I50" t="s">
        <v>69</v>
      </c>
      <c r="J50">
        <v>-5</v>
      </c>
      <c r="K50">
        <v>-36</v>
      </c>
    </row>
    <row r="51" spans="1:11" x14ac:dyDescent="0.25">
      <c r="A51" t="s">
        <v>197</v>
      </c>
      <c r="B51" t="s">
        <v>100</v>
      </c>
      <c r="C51" t="s">
        <v>20</v>
      </c>
      <c r="D51" t="s">
        <v>2</v>
      </c>
      <c r="E51" t="s">
        <v>20</v>
      </c>
      <c r="F51" t="s">
        <v>2</v>
      </c>
      <c r="G51" t="s">
        <v>2</v>
      </c>
      <c r="H51" t="s">
        <v>5</v>
      </c>
      <c r="I51" t="s">
        <v>71</v>
      </c>
      <c r="J51">
        <v>-9</v>
      </c>
      <c r="K51">
        <v>-49</v>
      </c>
    </row>
    <row r="52" spans="1:11" x14ac:dyDescent="0.25">
      <c r="A52" t="s">
        <v>197</v>
      </c>
      <c r="B52" t="s">
        <v>101</v>
      </c>
      <c r="C52" t="s">
        <v>20</v>
      </c>
      <c r="D52" t="s">
        <v>2</v>
      </c>
      <c r="E52" t="s">
        <v>20</v>
      </c>
      <c r="F52" t="s">
        <v>2</v>
      </c>
      <c r="G52" t="s">
        <v>2</v>
      </c>
      <c r="H52" t="s">
        <v>45</v>
      </c>
      <c r="I52" t="s">
        <v>102</v>
      </c>
      <c r="J52">
        <v>-9</v>
      </c>
      <c r="K52">
        <v>-69</v>
      </c>
    </row>
    <row r="53" spans="1:11" x14ac:dyDescent="0.25">
      <c r="A53" t="s">
        <v>198</v>
      </c>
      <c r="B53" t="s">
        <v>103</v>
      </c>
      <c r="C53" t="s">
        <v>72</v>
      </c>
      <c r="D53" t="s">
        <v>7</v>
      </c>
      <c r="E53" t="s">
        <v>10</v>
      </c>
      <c r="F53" t="s">
        <v>2</v>
      </c>
      <c r="G53" t="s">
        <v>104</v>
      </c>
      <c r="H53" t="s">
        <v>105</v>
      </c>
      <c r="I53" t="s">
        <v>37</v>
      </c>
      <c r="J53">
        <v>10</v>
      </c>
      <c r="K53">
        <v>41</v>
      </c>
    </row>
    <row r="54" spans="1:11" x14ac:dyDescent="0.25">
      <c r="A54" t="s">
        <v>198</v>
      </c>
      <c r="B54" t="s">
        <v>106</v>
      </c>
      <c r="C54" t="s">
        <v>7</v>
      </c>
      <c r="D54" t="s">
        <v>1</v>
      </c>
      <c r="E54" t="s">
        <v>10</v>
      </c>
      <c r="F54" t="s">
        <v>2</v>
      </c>
      <c r="G54" t="s">
        <v>3</v>
      </c>
      <c r="H54" t="s">
        <v>107</v>
      </c>
      <c r="I54" t="s">
        <v>24</v>
      </c>
      <c r="J54">
        <v>9</v>
      </c>
      <c r="K54">
        <v>60</v>
      </c>
    </row>
    <row r="55" spans="1:11" x14ac:dyDescent="0.25">
      <c r="A55" t="s">
        <v>198</v>
      </c>
      <c r="B55" t="s">
        <v>108</v>
      </c>
      <c r="C55" t="s">
        <v>1</v>
      </c>
      <c r="D55" t="s">
        <v>5</v>
      </c>
      <c r="E55" t="s">
        <v>5</v>
      </c>
      <c r="F55" t="s">
        <v>2</v>
      </c>
      <c r="G55" t="s">
        <v>21</v>
      </c>
      <c r="H55" t="s">
        <v>31</v>
      </c>
      <c r="I55" t="s">
        <v>22</v>
      </c>
      <c r="J55">
        <v>0</v>
      </c>
      <c r="K55">
        <v>14</v>
      </c>
    </row>
    <row r="56" spans="1:11" x14ac:dyDescent="0.25">
      <c r="A56" t="s">
        <v>198</v>
      </c>
      <c r="B56" t="s">
        <v>109</v>
      </c>
      <c r="C56" t="s">
        <v>1</v>
      </c>
      <c r="D56" t="s">
        <v>15</v>
      </c>
      <c r="E56" t="s">
        <v>15</v>
      </c>
      <c r="F56" t="s">
        <v>26</v>
      </c>
      <c r="G56" t="s">
        <v>42</v>
      </c>
      <c r="H56" t="s">
        <v>12</v>
      </c>
      <c r="I56" t="s">
        <v>11</v>
      </c>
      <c r="J56">
        <v>0</v>
      </c>
      <c r="K56">
        <v>12</v>
      </c>
    </row>
    <row r="57" spans="1:11" x14ac:dyDescent="0.25">
      <c r="A57" t="s">
        <v>198</v>
      </c>
      <c r="B57" t="s">
        <v>110</v>
      </c>
      <c r="C57" t="s">
        <v>20</v>
      </c>
      <c r="D57" t="s">
        <v>9</v>
      </c>
      <c r="E57" t="s">
        <v>9</v>
      </c>
      <c r="F57" t="s">
        <v>9</v>
      </c>
      <c r="G57" t="s">
        <v>72</v>
      </c>
      <c r="H57" t="s">
        <v>47</v>
      </c>
      <c r="I57" t="s">
        <v>11</v>
      </c>
      <c r="J57">
        <v>0</v>
      </c>
      <c r="K57">
        <v>1</v>
      </c>
    </row>
    <row r="58" spans="1:11" x14ac:dyDescent="0.25">
      <c r="A58" t="s">
        <v>198</v>
      </c>
      <c r="B58" t="s">
        <v>111</v>
      </c>
      <c r="C58" t="s">
        <v>20</v>
      </c>
      <c r="D58" t="s">
        <v>26</v>
      </c>
      <c r="E58" t="s">
        <v>8</v>
      </c>
      <c r="F58" t="s">
        <v>2</v>
      </c>
      <c r="G58" t="s">
        <v>29</v>
      </c>
      <c r="H58" t="s">
        <v>21</v>
      </c>
      <c r="I58" t="s">
        <v>48</v>
      </c>
      <c r="J58">
        <v>-5</v>
      </c>
      <c r="K58">
        <v>-33</v>
      </c>
    </row>
    <row r="59" spans="1:11" x14ac:dyDescent="0.25">
      <c r="A59" t="s">
        <v>198</v>
      </c>
      <c r="B59" t="s">
        <v>112</v>
      </c>
      <c r="C59" t="s">
        <v>45</v>
      </c>
      <c r="D59" t="s">
        <v>10</v>
      </c>
      <c r="E59" t="s">
        <v>29</v>
      </c>
      <c r="F59" t="s">
        <v>10</v>
      </c>
      <c r="G59" t="s">
        <v>15</v>
      </c>
      <c r="H59" t="s">
        <v>21</v>
      </c>
      <c r="I59" t="s">
        <v>38</v>
      </c>
      <c r="J59">
        <v>-5</v>
      </c>
      <c r="K59">
        <v>-27</v>
      </c>
    </row>
    <row r="60" spans="1:11" x14ac:dyDescent="0.25">
      <c r="A60" t="s">
        <v>198</v>
      </c>
      <c r="B60" t="s">
        <v>113</v>
      </c>
      <c r="C60" t="s">
        <v>45</v>
      </c>
      <c r="D60" t="s">
        <v>2</v>
      </c>
      <c r="E60" t="s">
        <v>45</v>
      </c>
      <c r="F60" t="s">
        <v>2</v>
      </c>
      <c r="G60" t="s">
        <v>2</v>
      </c>
      <c r="H60" t="s">
        <v>10</v>
      </c>
      <c r="I60" t="s">
        <v>114</v>
      </c>
      <c r="J60">
        <v>-8</v>
      </c>
      <c r="K60">
        <v>-65</v>
      </c>
    </row>
    <row r="61" spans="1:11" x14ac:dyDescent="0.25">
      <c r="A61" t="s">
        <v>199</v>
      </c>
      <c r="B61" t="s">
        <v>115</v>
      </c>
      <c r="C61" t="s">
        <v>1</v>
      </c>
      <c r="D61" t="s">
        <v>1</v>
      </c>
      <c r="E61" t="s">
        <v>2</v>
      </c>
      <c r="F61" t="s">
        <v>2</v>
      </c>
      <c r="G61" t="s">
        <v>3</v>
      </c>
      <c r="H61" t="s">
        <v>116</v>
      </c>
      <c r="I61" t="s">
        <v>1</v>
      </c>
      <c r="J61">
        <v>10</v>
      </c>
      <c r="K61">
        <v>57</v>
      </c>
    </row>
    <row r="62" spans="1:11" x14ac:dyDescent="0.25">
      <c r="A62" t="s">
        <v>199</v>
      </c>
      <c r="B62" t="s">
        <v>117</v>
      </c>
      <c r="C62" t="s">
        <v>1</v>
      </c>
      <c r="D62" t="s">
        <v>45</v>
      </c>
      <c r="E62" t="s">
        <v>10</v>
      </c>
      <c r="F62" t="s">
        <v>10</v>
      </c>
      <c r="G62" t="s">
        <v>61</v>
      </c>
      <c r="H62" t="s">
        <v>40</v>
      </c>
      <c r="I62" t="s">
        <v>1</v>
      </c>
      <c r="J62">
        <v>7</v>
      </c>
      <c r="K62">
        <v>33</v>
      </c>
    </row>
    <row r="63" spans="1:11" x14ac:dyDescent="0.25">
      <c r="A63" t="s">
        <v>199</v>
      </c>
      <c r="B63" t="s">
        <v>118</v>
      </c>
      <c r="C63" t="s">
        <v>1</v>
      </c>
      <c r="D63" t="s">
        <v>29</v>
      </c>
      <c r="E63" t="s">
        <v>15</v>
      </c>
      <c r="F63" t="s">
        <v>2</v>
      </c>
      <c r="G63" t="s">
        <v>75</v>
      </c>
      <c r="H63" t="s">
        <v>12</v>
      </c>
      <c r="I63" t="s">
        <v>47</v>
      </c>
      <c r="J63">
        <v>2</v>
      </c>
      <c r="K63">
        <v>11</v>
      </c>
    </row>
    <row r="64" spans="1:11" x14ac:dyDescent="0.25">
      <c r="A64" t="s">
        <v>199</v>
      </c>
      <c r="B64" t="s">
        <v>119</v>
      </c>
      <c r="C64" t="s">
        <v>1</v>
      </c>
      <c r="D64" t="s">
        <v>5</v>
      </c>
      <c r="E64" t="s">
        <v>9</v>
      </c>
      <c r="F64" t="s">
        <v>26</v>
      </c>
      <c r="G64" t="s">
        <v>30</v>
      </c>
      <c r="H64" t="s">
        <v>13</v>
      </c>
      <c r="I64" t="s">
        <v>75</v>
      </c>
      <c r="J64">
        <v>2</v>
      </c>
      <c r="K64">
        <v>11</v>
      </c>
    </row>
    <row r="65" spans="1:11" x14ac:dyDescent="0.25">
      <c r="A65" t="s">
        <v>199</v>
      </c>
      <c r="B65" t="s">
        <v>120</v>
      </c>
      <c r="C65" t="s">
        <v>20</v>
      </c>
      <c r="D65" t="s">
        <v>15</v>
      </c>
      <c r="E65" t="s">
        <v>15</v>
      </c>
      <c r="F65" t="s">
        <v>10</v>
      </c>
      <c r="G65" t="s">
        <v>24</v>
      </c>
      <c r="H65" t="s">
        <v>58</v>
      </c>
      <c r="I65" t="s">
        <v>30</v>
      </c>
      <c r="J65">
        <v>0</v>
      </c>
      <c r="K65">
        <v>11</v>
      </c>
    </row>
    <row r="66" spans="1:11" x14ac:dyDescent="0.25">
      <c r="A66" t="s">
        <v>199</v>
      </c>
      <c r="B66" t="s">
        <v>121</v>
      </c>
      <c r="C66" t="s">
        <v>20</v>
      </c>
      <c r="D66" t="s">
        <v>9</v>
      </c>
      <c r="E66" t="s">
        <v>29</v>
      </c>
      <c r="F66" t="s">
        <v>2</v>
      </c>
      <c r="G66" t="s">
        <v>20</v>
      </c>
      <c r="H66" t="s">
        <v>27</v>
      </c>
      <c r="I66" t="s">
        <v>31</v>
      </c>
      <c r="J66">
        <v>-3</v>
      </c>
      <c r="K66">
        <v>-18</v>
      </c>
    </row>
    <row r="67" spans="1:11" x14ac:dyDescent="0.25">
      <c r="A67" t="s">
        <v>199</v>
      </c>
      <c r="B67" t="s">
        <v>122</v>
      </c>
      <c r="C67" t="s">
        <v>1</v>
      </c>
      <c r="D67" t="s">
        <v>26</v>
      </c>
      <c r="E67" t="s">
        <v>45</v>
      </c>
      <c r="F67" t="s">
        <v>2</v>
      </c>
      <c r="G67" t="s">
        <v>29</v>
      </c>
      <c r="H67" t="s">
        <v>11</v>
      </c>
      <c r="I67" t="s">
        <v>123</v>
      </c>
      <c r="J67">
        <v>-6</v>
      </c>
      <c r="K67">
        <v>-28</v>
      </c>
    </row>
    <row r="68" spans="1:11" x14ac:dyDescent="0.25">
      <c r="A68" t="s">
        <v>199</v>
      </c>
      <c r="B68" t="s">
        <v>124</v>
      </c>
      <c r="C68" t="s">
        <v>20</v>
      </c>
      <c r="D68" t="s">
        <v>26</v>
      </c>
      <c r="E68" t="s">
        <v>8</v>
      </c>
      <c r="F68" t="s">
        <v>2</v>
      </c>
      <c r="G68" t="s">
        <v>29</v>
      </c>
      <c r="H68" t="s">
        <v>75</v>
      </c>
      <c r="I68" t="s">
        <v>125</v>
      </c>
      <c r="J68">
        <v>-5</v>
      </c>
      <c r="K68">
        <v>-40</v>
      </c>
    </row>
    <row r="69" spans="1:11" x14ac:dyDescent="0.25">
      <c r="A69" t="s">
        <v>199</v>
      </c>
      <c r="B69" t="s">
        <v>126</v>
      </c>
      <c r="C69" t="s">
        <v>20</v>
      </c>
      <c r="D69" t="s">
        <v>10</v>
      </c>
      <c r="E69" t="s">
        <v>45</v>
      </c>
      <c r="F69" t="s">
        <v>2</v>
      </c>
      <c r="G69" t="s">
        <v>9</v>
      </c>
      <c r="H69" t="s">
        <v>42</v>
      </c>
      <c r="I69" t="s">
        <v>53</v>
      </c>
      <c r="J69">
        <v>-7</v>
      </c>
      <c r="K69">
        <v>-37</v>
      </c>
    </row>
    <row r="70" spans="1:11" x14ac:dyDescent="0.25">
      <c r="A70" t="s">
        <v>200</v>
      </c>
      <c r="B70" t="s">
        <v>127</v>
      </c>
      <c r="C70" t="s">
        <v>7</v>
      </c>
      <c r="D70" t="s">
        <v>20</v>
      </c>
      <c r="E70" t="s">
        <v>2</v>
      </c>
      <c r="F70" t="s">
        <v>26</v>
      </c>
      <c r="G70" t="s">
        <v>13</v>
      </c>
      <c r="H70" t="s">
        <v>33</v>
      </c>
      <c r="I70" t="s">
        <v>1</v>
      </c>
      <c r="J70">
        <v>9</v>
      </c>
      <c r="K70">
        <v>21</v>
      </c>
    </row>
    <row r="71" spans="1:11" x14ac:dyDescent="0.25">
      <c r="A71" t="s">
        <v>200</v>
      </c>
      <c r="B71" t="s">
        <v>128</v>
      </c>
      <c r="C71" t="s">
        <v>1</v>
      </c>
      <c r="D71" t="s">
        <v>45</v>
      </c>
      <c r="E71" t="s">
        <v>26</v>
      </c>
      <c r="F71" t="s">
        <v>2</v>
      </c>
      <c r="G71" t="s">
        <v>22</v>
      </c>
      <c r="H71" t="s">
        <v>40</v>
      </c>
      <c r="I71" t="s">
        <v>22</v>
      </c>
      <c r="J71">
        <v>6</v>
      </c>
      <c r="K71">
        <v>19</v>
      </c>
    </row>
    <row r="72" spans="1:11" x14ac:dyDescent="0.25">
      <c r="A72" t="s">
        <v>200</v>
      </c>
      <c r="B72" t="s">
        <v>129</v>
      </c>
      <c r="C72" t="s">
        <v>7</v>
      </c>
      <c r="D72" t="s">
        <v>15</v>
      </c>
      <c r="E72" t="s">
        <v>29</v>
      </c>
      <c r="F72" t="s">
        <v>10</v>
      </c>
      <c r="G72" t="s">
        <v>24</v>
      </c>
      <c r="H72" t="s">
        <v>58</v>
      </c>
      <c r="I72" t="s">
        <v>3</v>
      </c>
      <c r="J72">
        <v>-2</v>
      </c>
      <c r="K72">
        <v>-2</v>
      </c>
    </row>
    <row r="73" spans="1:11" x14ac:dyDescent="0.25">
      <c r="A73" t="s">
        <v>200</v>
      </c>
      <c r="B73" t="s">
        <v>130</v>
      </c>
      <c r="C73" t="s">
        <v>1</v>
      </c>
      <c r="D73" t="s">
        <v>9</v>
      </c>
      <c r="E73" t="s">
        <v>29</v>
      </c>
      <c r="F73" t="s">
        <v>10</v>
      </c>
      <c r="G73" t="s">
        <v>1</v>
      </c>
      <c r="H73" t="s">
        <v>37</v>
      </c>
      <c r="I73" t="s">
        <v>99</v>
      </c>
      <c r="J73">
        <v>-3</v>
      </c>
      <c r="K73">
        <v>-7</v>
      </c>
    </row>
    <row r="74" spans="1:11" x14ac:dyDescent="0.25">
      <c r="A74" t="s">
        <v>200</v>
      </c>
      <c r="B74" t="s">
        <v>131</v>
      </c>
      <c r="C74" t="s">
        <v>20</v>
      </c>
      <c r="D74" t="s">
        <v>9</v>
      </c>
      <c r="E74" t="s">
        <v>29</v>
      </c>
      <c r="F74" t="s">
        <v>2</v>
      </c>
      <c r="G74" t="s">
        <v>20</v>
      </c>
      <c r="H74" t="s">
        <v>58</v>
      </c>
      <c r="I74" t="s">
        <v>96</v>
      </c>
      <c r="J74">
        <v>-3</v>
      </c>
      <c r="K74">
        <v>-11</v>
      </c>
    </row>
    <row r="75" spans="1:11" x14ac:dyDescent="0.25">
      <c r="A75" t="s">
        <v>200</v>
      </c>
      <c r="B75" t="s">
        <v>132</v>
      </c>
      <c r="C75" t="s">
        <v>20</v>
      </c>
      <c r="D75" t="s">
        <v>10</v>
      </c>
      <c r="E75" t="s">
        <v>45</v>
      </c>
      <c r="F75" t="s">
        <v>2</v>
      </c>
      <c r="G75" t="s">
        <v>9</v>
      </c>
      <c r="H75" t="s">
        <v>52</v>
      </c>
      <c r="I75" t="s">
        <v>133</v>
      </c>
      <c r="J75">
        <v>-7</v>
      </c>
      <c r="K75">
        <v>-20</v>
      </c>
    </row>
    <row r="76" spans="1:11" x14ac:dyDescent="0.25">
      <c r="A76" t="s">
        <v>201</v>
      </c>
      <c r="B76" t="s">
        <v>134</v>
      </c>
      <c r="C76" t="s">
        <v>20</v>
      </c>
      <c r="D76" t="s">
        <v>29</v>
      </c>
      <c r="E76" t="s">
        <v>26</v>
      </c>
      <c r="F76" t="s">
        <v>10</v>
      </c>
      <c r="G76" t="s">
        <v>37</v>
      </c>
      <c r="H76" t="s">
        <v>33</v>
      </c>
      <c r="I76" t="s">
        <v>17</v>
      </c>
      <c r="J76">
        <v>4</v>
      </c>
      <c r="K76">
        <v>10</v>
      </c>
    </row>
    <row r="77" spans="1:11" x14ac:dyDescent="0.25">
      <c r="A77" t="s">
        <v>201</v>
      </c>
      <c r="B77" t="s">
        <v>135</v>
      </c>
      <c r="C77" t="s">
        <v>20</v>
      </c>
      <c r="D77" t="s">
        <v>29</v>
      </c>
      <c r="E77" t="s">
        <v>26</v>
      </c>
      <c r="F77" t="s">
        <v>10</v>
      </c>
      <c r="G77" t="s">
        <v>37</v>
      </c>
      <c r="H77" t="s">
        <v>35</v>
      </c>
      <c r="I77" t="s">
        <v>75</v>
      </c>
      <c r="J77">
        <v>4</v>
      </c>
      <c r="K77">
        <v>22</v>
      </c>
    </row>
    <row r="78" spans="1:11" x14ac:dyDescent="0.25">
      <c r="A78" t="s">
        <v>201</v>
      </c>
      <c r="B78" t="s">
        <v>136</v>
      </c>
      <c r="C78" t="s">
        <v>8</v>
      </c>
      <c r="D78" t="s">
        <v>29</v>
      </c>
      <c r="E78" t="s">
        <v>10</v>
      </c>
      <c r="F78" t="s">
        <v>2</v>
      </c>
      <c r="G78" t="s">
        <v>75</v>
      </c>
      <c r="H78" t="s">
        <v>13</v>
      </c>
      <c r="I78" t="s">
        <v>30</v>
      </c>
      <c r="J78">
        <v>5</v>
      </c>
      <c r="K78">
        <v>12</v>
      </c>
    </row>
    <row r="79" spans="1:11" x14ac:dyDescent="0.25">
      <c r="A79" t="s">
        <v>201</v>
      </c>
      <c r="B79" t="s">
        <v>137</v>
      </c>
      <c r="C79" t="s">
        <v>45</v>
      </c>
      <c r="D79" t="s">
        <v>15</v>
      </c>
      <c r="E79" t="s">
        <v>26</v>
      </c>
      <c r="F79" t="s">
        <v>26</v>
      </c>
      <c r="G79" t="s">
        <v>42</v>
      </c>
      <c r="H79" t="s">
        <v>58</v>
      </c>
      <c r="I79" t="s">
        <v>22</v>
      </c>
      <c r="J79">
        <v>2</v>
      </c>
      <c r="K79">
        <v>4</v>
      </c>
    </row>
    <row r="80" spans="1:11" x14ac:dyDescent="0.25">
      <c r="A80" t="s">
        <v>201</v>
      </c>
      <c r="B80" t="s">
        <v>138</v>
      </c>
      <c r="C80" t="s">
        <v>20</v>
      </c>
      <c r="D80" t="s">
        <v>9</v>
      </c>
      <c r="E80" t="s">
        <v>15</v>
      </c>
      <c r="F80" t="s">
        <v>26</v>
      </c>
      <c r="G80" t="s">
        <v>7</v>
      </c>
      <c r="H80" t="s">
        <v>37</v>
      </c>
      <c r="I80" t="s">
        <v>58</v>
      </c>
      <c r="J80">
        <v>-1</v>
      </c>
      <c r="K80">
        <v>-9</v>
      </c>
    </row>
    <row r="81" spans="1:11" x14ac:dyDescent="0.25">
      <c r="A81" t="s">
        <v>201</v>
      </c>
      <c r="B81" t="s">
        <v>139</v>
      </c>
      <c r="C81" t="s">
        <v>20</v>
      </c>
      <c r="D81" t="s">
        <v>9</v>
      </c>
      <c r="E81" t="s">
        <v>5</v>
      </c>
      <c r="F81" t="s">
        <v>10</v>
      </c>
      <c r="G81" t="s">
        <v>1</v>
      </c>
      <c r="H81" t="s">
        <v>58</v>
      </c>
      <c r="I81" t="s">
        <v>18</v>
      </c>
      <c r="J81">
        <v>-2</v>
      </c>
      <c r="K81">
        <v>-4</v>
      </c>
    </row>
    <row r="82" spans="1:11" x14ac:dyDescent="0.25">
      <c r="A82" t="s">
        <v>201</v>
      </c>
      <c r="B82" t="s">
        <v>140</v>
      </c>
      <c r="C82" t="s">
        <v>20</v>
      </c>
      <c r="D82" t="s">
        <v>10</v>
      </c>
      <c r="E82" t="s">
        <v>29</v>
      </c>
      <c r="F82" t="s">
        <v>26</v>
      </c>
      <c r="G82" t="s">
        <v>5</v>
      </c>
      <c r="H82" t="s">
        <v>61</v>
      </c>
      <c r="I82" t="s">
        <v>141</v>
      </c>
      <c r="J82">
        <v>-5</v>
      </c>
      <c r="K82">
        <v>-10</v>
      </c>
    </row>
    <row r="83" spans="1:11" x14ac:dyDescent="0.25">
      <c r="A83" t="s">
        <v>201</v>
      </c>
      <c r="B83" t="s">
        <v>142</v>
      </c>
      <c r="C83" t="s">
        <v>45</v>
      </c>
      <c r="D83" t="s">
        <v>2</v>
      </c>
      <c r="E83" t="s">
        <v>8</v>
      </c>
      <c r="F83" t="s">
        <v>10</v>
      </c>
      <c r="G83" t="s">
        <v>10</v>
      </c>
      <c r="H83" t="s">
        <v>75</v>
      </c>
      <c r="I83" t="s">
        <v>40</v>
      </c>
      <c r="J83">
        <v>-7</v>
      </c>
      <c r="K83">
        <v>-25</v>
      </c>
    </row>
    <row r="84" spans="1:11" x14ac:dyDescent="0.25">
      <c r="A84" t="s">
        <v>202</v>
      </c>
      <c r="B84" t="s">
        <v>143</v>
      </c>
      <c r="C84" t="s">
        <v>20</v>
      </c>
      <c r="D84" t="s">
        <v>45</v>
      </c>
      <c r="E84" t="s">
        <v>10</v>
      </c>
      <c r="F84" t="s">
        <v>2</v>
      </c>
      <c r="G84" t="s">
        <v>22</v>
      </c>
      <c r="H84" t="s">
        <v>88</v>
      </c>
      <c r="I84" t="s">
        <v>21</v>
      </c>
      <c r="J84">
        <v>7</v>
      </c>
      <c r="K84">
        <v>41</v>
      </c>
    </row>
    <row r="85" spans="1:11" x14ac:dyDescent="0.25">
      <c r="A85" t="s">
        <v>202</v>
      </c>
      <c r="B85" t="s">
        <v>144</v>
      </c>
      <c r="C85" t="s">
        <v>20</v>
      </c>
      <c r="D85" t="s">
        <v>45</v>
      </c>
      <c r="E85" t="s">
        <v>10</v>
      </c>
      <c r="F85" t="s">
        <v>2</v>
      </c>
      <c r="G85" t="s">
        <v>22</v>
      </c>
      <c r="H85" t="s">
        <v>88</v>
      </c>
      <c r="I85" t="s">
        <v>75</v>
      </c>
      <c r="J85">
        <v>7</v>
      </c>
      <c r="K85">
        <v>38</v>
      </c>
    </row>
    <row r="86" spans="1:11" x14ac:dyDescent="0.25">
      <c r="A86" t="s">
        <v>202</v>
      </c>
      <c r="B86" t="s">
        <v>145</v>
      </c>
      <c r="C86" t="s">
        <v>20</v>
      </c>
      <c r="D86" t="s">
        <v>8</v>
      </c>
      <c r="E86" t="s">
        <v>26</v>
      </c>
      <c r="F86" t="s">
        <v>2</v>
      </c>
      <c r="G86" t="s">
        <v>17</v>
      </c>
      <c r="H86" t="s">
        <v>71</v>
      </c>
      <c r="I86" t="s">
        <v>12</v>
      </c>
      <c r="J86">
        <v>5</v>
      </c>
      <c r="K86">
        <v>20</v>
      </c>
    </row>
    <row r="87" spans="1:11" x14ac:dyDescent="0.25">
      <c r="A87" t="s">
        <v>202</v>
      </c>
      <c r="B87" t="s">
        <v>146</v>
      </c>
      <c r="C87" t="s">
        <v>20</v>
      </c>
      <c r="D87" t="s">
        <v>15</v>
      </c>
      <c r="E87" t="s">
        <v>15</v>
      </c>
      <c r="F87" t="s">
        <v>10</v>
      </c>
      <c r="G87" t="s">
        <v>24</v>
      </c>
      <c r="H87" t="s">
        <v>141</v>
      </c>
      <c r="I87" t="s">
        <v>13</v>
      </c>
      <c r="J87">
        <v>0</v>
      </c>
      <c r="K87">
        <v>6</v>
      </c>
    </row>
    <row r="88" spans="1:11" x14ac:dyDescent="0.25">
      <c r="A88" t="s">
        <v>202</v>
      </c>
      <c r="B88" t="s">
        <v>147</v>
      </c>
      <c r="C88" t="s">
        <v>45</v>
      </c>
      <c r="D88" t="s">
        <v>9</v>
      </c>
      <c r="E88" t="s">
        <v>15</v>
      </c>
      <c r="F88" t="s">
        <v>10</v>
      </c>
      <c r="G88" t="s">
        <v>1</v>
      </c>
      <c r="H88" t="s">
        <v>17</v>
      </c>
      <c r="I88" t="s">
        <v>104</v>
      </c>
      <c r="J88">
        <v>-1</v>
      </c>
      <c r="K88">
        <v>-12</v>
      </c>
    </row>
    <row r="89" spans="1:11" x14ac:dyDescent="0.25">
      <c r="A89" t="s">
        <v>202</v>
      </c>
      <c r="B89" t="s">
        <v>148</v>
      </c>
      <c r="C89" t="s">
        <v>45</v>
      </c>
      <c r="D89" t="s">
        <v>26</v>
      </c>
      <c r="E89" t="s">
        <v>29</v>
      </c>
      <c r="F89" t="s">
        <v>2</v>
      </c>
      <c r="G89" t="s">
        <v>29</v>
      </c>
      <c r="H89" t="s">
        <v>75</v>
      </c>
      <c r="I89" t="s">
        <v>90</v>
      </c>
      <c r="J89">
        <v>-4</v>
      </c>
      <c r="K89">
        <v>-31</v>
      </c>
    </row>
    <row r="90" spans="1:11" x14ac:dyDescent="0.25">
      <c r="A90" t="s">
        <v>202</v>
      </c>
      <c r="B90" t="s">
        <v>149</v>
      </c>
      <c r="C90" t="s">
        <v>45</v>
      </c>
      <c r="D90" t="s">
        <v>10</v>
      </c>
      <c r="E90" t="s">
        <v>8</v>
      </c>
      <c r="F90" t="s">
        <v>2</v>
      </c>
      <c r="G90" t="s">
        <v>9</v>
      </c>
      <c r="H90" t="s">
        <v>16</v>
      </c>
      <c r="I90" t="s">
        <v>96</v>
      </c>
      <c r="J90">
        <v>-6</v>
      </c>
      <c r="K90">
        <v>-23</v>
      </c>
    </row>
    <row r="91" spans="1:11" x14ac:dyDescent="0.25">
      <c r="A91" t="s">
        <v>202</v>
      </c>
      <c r="B91" t="s">
        <v>150</v>
      </c>
      <c r="C91" t="s">
        <v>45</v>
      </c>
      <c r="D91" t="s">
        <v>2</v>
      </c>
      <c r="E91" t="s">
        <v>45</v>
      </c>
      <c r="F91" t="s">
        <v>2</v>
      </c>
      <c r="G91" t="s">
        <v>2</v>
      </c>
      <c r="H91" t="s">
        <v>42</v>
      </c>
      <c r="I91" t="s">
        <v>51</v>
      </c>
      <c r="J91">
        <v>-8</v>
      </c>
      <c r="K91">
        <v>-39</v>
      </c>
    </row>
    <row r="92" spans="1:11" x14ac:dyDescent="0.25">
      <c r="A92" t="s">
        <v>203</v>
      </c>
      <c r="B92" t="s">
        <v>151</v>
      </c>
      <c r="C92" t="s">
        <v>20</v>
      </c>
      <c r="D92" t="s">
        <v>20</v>
      </c>
      <c r="E92" t="s">
        <v>2</v>
      </c>
      <c r="F92" t="s">
        <v>2</v>
      </c>
      <c r="G92" t="s">
        <v>52</v>
      </c>
      <c r="H92" t="s">
        <v>152</v>
      </c>
      <c r="I92" t="s">
        <v>20</v>
      </c>
      <c r="J92">
        <v>9</v>
      </c>
      <c r="K92">
        <v>50</v>
      </c>
    </row>
    <row r="93" spans="1:11" x14ac:dyDescent="0.25">
      <c r="A93" t="s">
        <v>203</v>
      </c>
      <c r="B93" t="s">
        <v>153</v>
      </c>
      <c r="C93" t="s">
        <v>20</v>
      </c>
      <c r="D93" t="s">
        <v>8</v>
      </c>
      <c r="E93" t="s">
        <v>26</v>
      </c>
      <c r="F93" t="s">
        <v>2</v>
      </c>
      <c r="G93" t="s">
        <v>17</v>
      </c>
      <c r="H93" t="s">
        <v>48</v>
      </c>
      <c r="I93" t="s">
        <v>24</v>
      </c>
      <c r="J93">
        <v>5</v>
      </c>
      <c r="K93">
        <v>35</v>
      </c>
    </row>
    <row r="94" spans="1:11" x14ac:dyDescent="0.25">
      <c r="A94" t="s">
        <v>203</v>
      </c>
      <c r="B94" t="s">
        <v>154</v>
      </c>
      <c r="C94" t="s">
        <v>20</v>
      </c>
      <c r="D94" t="s">
        <v>8</v>
      </c>
      <c r="E94" t="s">
        <v>26</v>
      </c>
      <c r="F94" t="s">
        <v>2</v>
      </c>
      <c r="G94" t="s">
        <v>17</v>
      </c>
      <c r="H94" t="s">
        <v>40</v>
      </c>
      <c r="I94" t="s">
        <v>30</v>
      </c>
      <c r="J94">
        <v>5</v>
      </c>
      <c r="K94">
        <v>26</v>
      </c>
    </row>
    <row r="95" spans="1:11" x14ac:dyDescent="0.25">
      <c r="A95" t="s">
        <v>203</v>
      </c>
      <c r="B95" t="s">
        <v>155</v>
      </c>
      <c r="C95" t="s">
        <v>20</v>
      </c>
      <c r="D95" t="s">
        <v>8</v>
      </c>
      <c r="E95" t="s">
        <v>26</v>
      </c>
      <c r="F95" t="s">
        <v>2</v>
      </c>
      <c r="G95" t="s">
        <v>17</v>
      </c>
      <c r="H95" t="s">
        <v>71</v>
      </c>
      <c r="I95" t="s">
        <v>37</v>
      </c>
      <c r="J95">
        <v>5</v>
      </c>
      <c r="K95">
        <v>35</v>
      </c>
    </row>
    <row r="96" spans="1:11" x14ac:dyDescent="0.25">
      <c r="A96" t="s">
        <v>203</v>
      </c>
      <c r="B96" t="s">
        <v>156</v>
      </c>
      <c r="C96" t="s">
        <v>20</v>
      </c>
      <c r="D96" t="s">
        <v>5</v>
      </c>
      <c r="E96" t="s">
        <v>15</v>
      </c>
      <c r="F96" t="s">
        <v>2</v>
      </c>
      <c r="G96" t="s">
        <v>21</v>
      </c>
      <c r="H96" t="s">
        <v>31</v>
      </c>
      <c r="I96" t="s">
        <v>17</v>
      </c>
      <c r="J96">
        <v>1</v>
      </c>
      <c r="K96">
        <v>17</v>
      </c>
    </row>
    <row r="97" spans="1:11" x14ac:dyDescent="0.25">
      <c r="A97" t="s">
        <v>203</v>
      </c>
      <c r="B97" t="s">
        <v>157</v>
      </c>
      <c r="C97" t="s">
        <v>20</v>
      </c>
      <c r="D97" t="s">
        <v>9</v>
      </c>
      <c r="E97" t="s">
        <v>29</v>
      </c>
      <c r="F97" t="s">
        <v>2</v>
      </c>
      <c r="G97" t="s">
        <v>20</v>
      </c>
      <c r="H97" t="s">
        <v>99</v>
      </c>
      <c r="I97" t="s">
        <v>56</v>
      </c>
      <c r="J97">
        <v>-3</v>
      </c>
      <c r="K97">
        <v>-11</v>
      </c>
    </row>
    <row r="98" spans="1:11" x14ac:dyDescent="0.25">
      <c r="A98" t="s">
        <v>203</v>
      </c>
      <c r="B98" t="s">
        <v>158</v>
      </c>
      <c r="C98" t="s">
        <v>45</v>
      </c>
      <c r="D98" t="s">
        <v>26</v>
      </c>
      <c r="E98" t="s">
        <v>29</v>
      </c>
      <c r="F98" t="s">
        <v>2</v>
      </c>
      <c r="G98" t="s">
        <v>29</v>
      </c>
      <c r="H98" t="s">
        <v>16</v>
      </c>
      <c r="I98" t="s">
        <v>159</v>
      </c>
      <c r="J98">
        <v>-4</v>
      </c>
      <c r="K98">
        <v>-28</v>
      </c>
    </row>
    <row r="99" spans="1:11" x14ac:dyDescent="0.25">
      <c r="A99" t="s">
        <v>203</v>
      </c>
      <c r="B99" t="s">
        <v>160</v>
      </c>
      <c r="C99" t="s">
        <v>20</v>
      </c>
      <c r="D99" t="s">
        <v>26</v>
      </c>
      <c r="E99" t="s">
        <v>8</v>
      </c>
      <c r="F99" t="s">
        <v>2</v>
      </c>
      <c r="G99" t="s">
        <v>29</v>
      </c>
      <c r="H99" t="s">
        <v>21</v>
      </c>
      <c r="I99" t="s">
        <v>53</v>
      </c>
      <c r="J99">
        <v>-5</v>
      </c>
      <c r="K99">
        <v>-36</v>
      </c>
    </row>
    <row r="100" spans="1:11" x14ac:dyDescent="0.25">
      <c r="A100" t="s">
        <v>203</v>
      </c>
      <c r="B100" t="s">
        <v>161</v>
      </c>
      <c r="C100" t="s">
        <v>20</v>
      </c>
      <c r="D100" t="s">
        <v>10</v>
      </c>
      <c r="E100" t="s">
        <v>45</v>
      </c>
      <c r="F100" t="s">
        <v>2</v>
      </c>
      <c r="G100" t="s">
        <v>9</v>
      </c>
      <c r="H100" t="s">
        <v>20</v>
      </c>
      <c r="I100" t="s">
        <v>162</v>
      </c>
      <c r="J100">
        <v>-7</v>
      </c>
      <c r="K100">
        <v>-70</v>
      </c>
    </row>
    <row r="101" spans="1:11" x14ac:dyDescent="0.25">
      <c r="A101" t="s">
        <v>203</v>
      </c>
      <c r="B101" t="s">
        <v>163</v>
      </c>
      <c r="C101" t="s">
        <v>45</v>
      </c>
      <c r="D101" t="s">
        <v>10</v>
      </c>
      <c r="E101" t="s">
        <v>8</v>
      </c>
      <c r="F101" t="s">
        <v>2</v>
      </c>
      <c r="G101" t="s">
        <v>9</v>
      </c>
      <c r="H101" t="s">
        <v>15</v>
      </c>
      <c r="I101" t="s">
        <v>11</v>
      </c>
      <c r="J101">
        <v>-6</v>
      </c>
      <c r="K101">
        <v>-18</v>
      </c>
    </row>
    <row r="102" spans="1:11" x14ac:dyDescent="0.25">
      <c r="A102" t="s">
        <v>204</v>
      </c>
      <c r="B102" t="s">
        <v>164</v>
      </c>
      <c r="C102" t="s">
        <v>1</v>
      </c>
      <c r="D102" t="s">
        <v>45</v>
      </c>
      <c r="E102" t="s">
        <v>10</v>
      </c>
      <c r="F102" t="s">
        <v>10</v>
      </c>
      <c r="G102" t="s">
        <v>61</v>
      </c>
      <c r="H102" t="s">
        <v>71</v>
      </c>
      <c r="I102" t="s">
        <v>37</v>
      </c>
      <c r="J102">
        <v>7</v>
      </c>
      <c r="K102">
        <v>35</v>
      </c>
    </row>
    <row r="103" spans="1:11" x14ac:dyDescent="0.25">
      <c r="A103" t="s">
        <v>204</v>
      </c>
      <c r="B103" t="s">
        <v>165</v>
      </c>
      <c r="C103" t="s">
        <v>1</v>
      </c>
      <c r="D103" t="s">
        <v>45</v>
      </c>
      <c r="E103" t="s">
        <v>26</v>
      </c>
      <c r="F103" t="s">
        <v>2</v>
      </c>
      <c r="G103" t="s">
        <v>22</v>
      </c>
      <c r="H103" t="s">
        <v>79</v>
      </c>
      <c r="I103" t="s">
        <v>17</v>
      </c>
      <c r="J103">
        <v>6</v>
      </c>
      <c r="K103">
        <v>25</v>
      </c>
    </row>
    <row r="104" spans="1:11" x14ac:dyDescent="0.25">
      <c r="A104" t="s">
        <v>204</v>
      </c>
      <c r="B104" t="s">
        <v>166</v>
      </c>
      <c r="C104" t="s">
        <v>7</v>
      </c>
      <c r="D104" t="s">
        <v>5</v>
      </c>
      <c r="E104" t="s">
        <v>29</v>
      </c>
      <c r="F104" t="s">
        <v>2</v>
      </c>
      <c r="G104" t="s">
        <v>21</v>
      </c>
      <c r="H104" t="s">
        <v>11</v>
      </c>
      <c r="I104" t="s">
        <v>12</v>
      </c>
      <c r="J104">
        <v>-1</v>
      </c>
      <c r="K104">
        <v>-12</v>
      </c>
    </row>
    <row r="105" spans="1:11" x14ac:dyDescent="0.25">
      <c r="A105" t="s">
        <v>204</v>
      </c>
      <c r="B105" t="s">
        <v>167</v>
      </c>
      <c r="C105" t="s">
        <v>1</v>
      </c>
      <c r="D105" t="s">
        <v>9</v>
      </c>
      <c r="E105" t="s">
        <v>29</v>
      </c>
      <c r="F105" t="s">
        <v>10</v>
      </c>
      <c r="G105" t="s">
        <v>1</v>
      </c>
      <c r="H105" t="s">
        <v>12</v>
      </c>
      <c r="I105" t="s">
        <v>31</v>
      </c>
      <c r="J105">
        <v>-3</v>
      </c>
      <c r="K105">
        <v>-4</v>
      </c>
    </row>
    <row r="106" spans="1:11" x14ac:dyDescent="0.25">
      <c r="A106" t="s">
        <v>204</v>
      </c>
      <c r="B106" t="s">
        <v>168</v>
      </c>
      <c r="C106" t="s">
        <v>20</v>
      </c>
      <c r="D106" t="s">
        <v>2</v>
      </c>
      <c r="E106" t="s">
        <v>20</v>
      </c>
      <c r="F106" t="s">
        <v>2</v>
      </c>
      <c r="G106" t="s">
        <v>2</v>
      </c>
      <c r="H106" t="s">
        <v>16</v>
      </c>
      <c r="I106" t="s">
        <v>105</v>
      </c>
      <c r="J106">
        <v>-9</v>
      </c>
      <c r="K106">
        <v>-44</v>
      </c>
    </row>
    <row r="107" spans="1:11" x14ac:dyDescent="0.25">
      <c r="A107" t="s">
        <v>205</v>
      </c>
      <c r="B107" t="s">
        <v>169</v>
      </c>
      <c r="C107" t="s">
        <v>20</v>
      </c>
      <c r="D107" t="s">
        <v>20</v>
      </c>
      <c r="E107" t="s">
        <v>2</v>
      </c>
      <c r="F107" t="s">
        <v>2</v>
      </c>
      <c r="G107" t="s">
        <v>52</v>
      </c>
      <c r="H107" t="s">
        <v>133</v>
      </c>
      <c r="I107" t="s">
        <v>21</v>
      </c>
      <c r="J107">
        <v>9</v>
      </c>
      <c r="K107">
        <v>32</v>
      </c>
    </row>
    <row r="108" spans="1:11" x14ac:dyDescent="0.25">
      <c r="A108" t="s">
        <v>205</v>
      </c>
      <c r="B108" t="s">
        <v>170</v>
      </c>
      <c r="C108" t="s">
        <v>20</v>
      </c>
      <c r="D108" t="s">
        <v>45</v>
      </c>
      <c r="E108" t="s">
        <v>10</v>
      </c>
      <c r="F108" t="s">
        <v>2</v>
      </c>
      <c r="G108" t="s">
        <v>22</v>
      </c>
      <c r="H108" t="s">
        <v>56</v>
      </c>
      <c r="I108" t="s">
        <v>72</v>
      </c>
      <c r="J108">
        <v>7</v>
      </c>
      <c r="K108">
        <v>25</v>
      </c>
    </row>
    <row r="109" spans="1:11" x14ac:dyDescent="0.25">
      <c r="A109" t="s">
        <v>205</v>
      </c>
      <c r="B109" t="s">
        <v>171</v>
      </c>
      <c r="C109" t="s">
        <v>20</v>
      </c>
      <c r="D109" t="s">
        <v>8</v>
      </c>
      <c r="E109" t="s">
        <v>26</v>
      </c>
      <c r="F109" t="s">
        <v>2</v>
      </c>
      <c r="G109" t="s">
        <v>17</v>
      </c>
      <c r="H109" t="s">
        <v>123</v>
      </c>
      <c r="I109" t="s">
        <v>72</v>
      </c>
      <c r="J109">
        <v>5</v>
      </c>
      <c r="K109">
        <v>38</v>
      </c>
    </row>
    <row r="110" spans="1:11" x14ac:dyDescent="0.25">
      <c r="A110" t="s">
        <v>205</v>
      </c>
      <c r="B110" t="s">
        <v>172</v>
      </c>
      <c r="C110" t="s">
        <v>20</v>
      </c>
      <c r="D110" t="s">
        <v>5</v>
      </c>
      <c r="E110" t="s">
        <v>15</v>
      </c>
      <c r="F110" t="s">
        <v>2</v>
      </c>
      <c r="G110" t="s">
        <v>21</v>
      </c>
      <c r="H110" t="s">
        <v>31</v>
      </c>
      <c r="I110" t="s">
        <v>58</v>
      </c>
      <c r="J110">
        <v>1</v>
      </c>
      <c r="K110">
        <v>10</v>
      </c>
    </row>
    <row r="111" spans="1:11" x14ac:dyDescent="0.25">
      <c r="A111" t="s">
        <v>205</v>
      </c>
      <c r="B111" t="s">
        <v>173</v>
      </c>
      <c r="C111" t="s">
        <v>20</v>
      </c>
      <c r="D111" t="s">
        <v>15</v>
      </c>
      <c r="E111" t="s">
        <v>15</v>
      </c>
      <c r="F111" t="s">
        <v>10</v>
      </c>
      <c r="G111" t="s">
        <v>24</v>
      </c>
      <c r="H111" t="s">
        <v>22</v>
      </c>
      <c r="I111" t="s">
        <v>75</v>
      </c>
      <c r="J111">
        <v>0</v>
      </c>
      <c r="K111">
        <v>6</v>
      </c>
    </row>
    <row r="112" spans="1:11" x14ac:dyDescent="0.25">
      <c r="A112" t="s">
        <v>205</v>
      </c>
      <c r="B112" t="s">
        <v>174</v>
      </c>
      <c r="C112" t="s">
        <v>45</v>
      </c>
      <c r="D112" t="s">
        <v>15</v>
      </c>
      <c r="E112" t="s">
        <v>9</v>
      </c>
      <c r="F112" t="s">
        <v>10</v>
      </c>
      <c r="G112" t="s">
        <v>24</v>
      </c>
      <c r="H112" t="s">
        <v>99</v>
      </c>
      <c r="I112" t="s">
        <v>27</v>
      </c>
      <c r="J112">
        <v>1</v>
      </c>
      <c r="K112">
        <v>6</v>
      </c>
    </row>
    <row r="113" spans="1:11" x14ac:dyDescent="0.25">
      <c r="A113" t="s">
        <v>205</v>
      </c>
      <c r="B113" t="s">
        <v>175</v>
      </c>
      <c r="C113" t="s">
        <v>20</v>
      </c>
      <c r="D113" t="s">
        <v>15</v>
      </c>
      <c r="E113" t="s">
        <v>5</v>
      </c>
      <c r="F113" t="s">
        <v>2</v>
      </c>
      <c r="G113" t="s">
        <v>72</v>
      </c>
      <c r="H113" t="s">
        <v>27</v>
      </c>
      <c r="I113" t="s">
        <v>52</v>
      </c>
      <c r="J113">
        <v>-1</v>
      </c>
      <c r="K113">
        <v>-7</v>
      </c>
    </row>
    <row r="114" spans="1:11" x14ac:dyDescent="0.25">
      <c r="A114" t="s">
        <v>205</v>
      </c>
      <c r="B114" t="s">
        <v>176</v>
      </c>
      <c r="C114" t="s">
        <v>20</v>
      </c>
      <c r="D114" t="s">
        <v>26</v>
      </c>
      <c r="E114" t="s">
        <v>29</v>
      </c>
      <c r="F114" t="s">
        <v>10</v>
      </c>
      <c r="G114" t="s">
        <v>8</v>
      </c>
      <c r="H114" t="s">
        <v>17</v>
      </c>
      <c r="I114" t="s">
        <v>177</v>
      </c>
      <c r="J114">
        <v>-4</v>
      </c>
      <c r="K114">
        <v>-31</v>
      </c>
    </row>
    <row r="115" spans="1:11" x14ac:dyDescent="0.25">
      <c r="A115" t="s">
        <v>205</v>
      </c>
      <c r="B115" t="s">
        <v>178</v>
      </c>
      <c r="C115" t="s">
        <v>1</v>
      </c>
      <c r="D115" t="s">
        <v>26</v>
      </c>
      <c r="E115" t="s">
        <v>8</v>
      </c>
      <c r="F115" t="s">
        <v>10</v>
      </c>
      <c r="G115" t="s">
        <v>8</v>
      </c>
      <c r="H115" t="s">
        <v>42</v>
      </c>
      <c r="I115" t="s">
        <v>104</v>
      </c>
      <c r="J115">
        <v>-5</v>
      </c>
      <c r="K115">
        <v>-19</v>
      </c>
    </row>
    <row r="116" spans="1:11" x14ac:dyDescent="0.25">
      <c r="A116" t="s">
        <v>205</v>
      </c>
      <c r="B116" t="s">
        <v>86</v>
      </c>
      <c r="C116" t="s">
        <v>45</v>
      </c>
      <c r="D116" t="s">
        <v>2</v>
      </c>
      <c r="E116" t="s">
        <v>5</v>
      </c>
      <c r="F116" t="s">
        <v>9</v>
      </c>
      <c r="G116" t="s">
        <v>9</v>
      </c>
      <c r="H116" t="s">
        <v>72</v>
      </c>
      <c r="I116" t="s">
        <v>18</v>
      </c>
      <c r="J116">
        <v>-5</v>
      </c>
      <c r="K116">
        <v>-20</v>
      </c>
    </row>
    <row r="117" spans="1:11" x14ac:dyDescent="0.25">
      <c r="A117" t="s">
        <v>205</v>
      </c>
      <c r="B117" t="s">
        <v>179</v>
      </c>
      <c r="C117" t="s">
        <v>20</v>
      </c>
      <c r="D117" t="s">
        <v>2</v>
      </c>
      <c r="E117" t="s">
        <v>45</v>
      </c>
      <c r="F117" t="s">
        <v>10</v>
      </c>
      <c r="G117" t="s">
        <v>10</v>
      </c>
      <c r="H117" t="s">
        <v>20</v>
      </c>
      <c r="I117" t="s">
        <v>90</v>
      </c>
      <c r="J117">
        <v>-8</v>
      </c>
      <c r="K117">
        <v>-40</v>
      </c>
    </row>
    <row r="118" spans="1:11" x14ac:dyDescent="0.25">
      <c r="A118" t="s">
        <v>206</v>
      </c>
      <c r="B118" t="s">
        <v>180</v>
      </c>
      <c r="C118" t="s">
        <v>20</v>
      </c>
      <c r="D118" t="s">
        <v>45</v>
      </c>
      <c r="E118" t="s">
        <v>10</v>
      </c>
      <c r="F118" t="s">
        <v>2</v>
      </c>
      <c r="G118" t="s">
        <v>22</v>
      </c>
      <c r="H118" t="s">
        <v>53</v>
      </c>
      <c r="I118" t="s">
        <v>7</v>
      </c>
      <c r="J118">
        <v>7</v>
      </c>
      <c r="K118">
        <v>40</v>
      </c>
    </row>
    <row r="119" spans="1:11" x14ac:dyDescent="0.25">
      <c r="A119" t="s">
        <v>206</v>
      </c>
      <c r="B119" t="s">
        <v>181</v>
      </c>
      <c r="C119" t="s">
        <v>20</v>
      </c>
      <c r="D119" t="s">
        <v>45</v>
      </c>
      <c r="E119" t="s">
        <v>10</v>
      </c>
      <c r="F119" t="s">
        <v>2</v>
      </c>
      <c r="G119" t="s">
        <v>22</v>
      </c>
      <c r="H119" t="s">
        <v>90</v>
      </c>
      <c r="I119" t="s">
        <v>21</v>
      </c>
      <c r="J119">
        <v>7</v>
      </c>
      <c r="K119">
        <v>34</v>
      </c>
    </row>
    <row r="120" spans="1:11" x14ac:dyDescent="0.25">
      <c r="A120" t="s">
        <v>206</v>
      </c>
      <c r="B120" t="s">
        <v>182</v>
      </c>
      <c r="C120" t="s">
        <v>20</v>
      </c>
      <c r="D120" t="s">
        <v>8</v>
      </c>
      <c r="E120" t="s">
        <v>10</v>
      </c>
      <c r="F120" t="s">
        <v>10</v>
      </c>
      <c r="G120" t="s">
        <v>11</v>
      </c>
      <c r="H120" t="s">
        <v>159</v>
      </c>
      <c r="I120" t="s">
        <v>11</v>
      </c>
      <c r="J120">
        <v>6</v>
      </c>
      <c r="K120">
        <v>22</v>
      </c>
    </row>
    <row r="121" spans="1:11" x14ac:dyDescent="0.25">
      <c r="A121" t="s">
        <v>206</v>
      </c>
      <c r="B121" t="s">
        <v>183</v>
      </c>
      <c r="C121" t="s">
        <v>20</v>
      </c>
      <c r="D121" t="s">
        <v>5</v>
      </c>
      <c r="E121" t="s">
        <v>9</v>
      </c>
      <c r="F121" t="s">
        <v>10</v>
      </c>
      <c r="G121" t="s">
        <v>16</v>
      </c>
      <c r="H121" t="s">
        <v>35</v>
      </c>
      <c r="I121" t="s">
        <v>11</v>
      </c>
      <c r="J121">
        <v>2</v>
      </c>
      <c r="K121">
        <v>18</v>
      </c>
    </row>
    <row r="122" spans="1:11" x14ac:dyDescent="0.25">
      <c r="A122" t="s">
        <v>206</v>
      </c>
      <c r="B122" t="s">
        <v>184</v>
      </c>
      <c r="C122" t="s">
        <v>20</v>
      </c>
      <c r="D122" t="s">
        <v>5</v>
      </c>
      <c r="E122" t="s">
        <v>15</v>
      </c>
      <c r="F122" t="s">
        <v>2</v>
      </c>
      <c r="G122" t="s">
        <v>21</v>
      </c>
      <c r="H122" t="s">
        <v>12</v>
      </c>
      <c r="I122" t="s">
        <v>56</v>
      </c>
      <c r="J122">
        <v>1</v>
      </c>
      <c r="K122">
        <v>-3</v>
      </c>
    </row>
    <row r="123" spans="1:11" x14ac:dyDescent="0.25">
      <c r="A123" t="s">
        <v>206</v>
      </c>
      <c r="B123" t="s">
        <v>185</v>
      </c>
      <c r="C123" t="s">
        <v>20</v>
      </c>
      <c r="D123" t="s">
        <v>5</v>
      </c>
      <c r="E123" t="s">
        <v>15</v>
      </c>
      <c r="F123" t="s">
        <v>2</v>
      </c>
      <c r="G123" t="s">
        <v>21</v>
      </c>
      <c r="H123" t="s">
        <v>141</v>
      </c>
      <c r="I123" t="s">
        <v>141</v>
      </c>
      <c r="J123">
        <v>1</v>
      </c>
      <c r="K123">
        <v>0</v>
      </c>
    </row>
    <row r="124" spans="1:11" x14ac:dyDescent="0.25">
      <c r="A124" t="s">
        <v>206</v>
      </c>
      <c r="B124" t="s">
        <v>186</v>
      </c>
      <c r="C124" t="s">
        <v>1</v>
      </c>
      <c r="D124" t="s">
        <v>15</v>
      </c>
      <c r="E124" t="s">
        <v>29</v>
      </c>
      <c r="F124" t="s">
        <v>2</v>
      </c>
      <c r="G124" t="s">
        <v>72</v>
      </c>
      <c r="H124" t="s">
        <v>75</v>
      </c>
      <c r="I124" t="s">
        <v>31</v>
      </c>
      <c r="J124">
        <v>-2</v>
      </c>
      <c r="K124">
        <v>-20</v>
      </c>
    </row>
    <row r="125" spans="1:11" x14ac:dyDescent="0.25">
      <c r="A125" t="s">
        <v>206</v>
      </c>
      <c r="B125" t="s">
        <v>187</v>
      </c>
      <c r="C125" t="s">
        <v>20</v>
      </c>
      <c r="D125" t="s">
        <v>9</v>
      </c>
      <c r="E125" t="s">
        <v>5</v>
      </c>
      <c r="F125" t="s">
        <v>10</v>
      </c>
      <c r="G125" t="s">
        <v>1</v>
      </c>
      <c r="H125" t="s">
        <v>18</v>
      </c>
      <c r="I125" t="s">
        <v>56</v>
      </c>
      <c r="J125">
        <v>-2</v>
      </c>
      <c r="K125">
        <v>-5</v>
      </c>
    </row>
    <row r="126" spans="1:11" x14ac:dyDescent="0.25">
      <c r="A126" t="s">
        <v>206</v>
      </c>
      <c r="B126" t="s">
        <v>188</v>
      </c>
      <c r="C126" t="s">
        <v>20</v>
      </c>
      <c r="D126" t="s">
        <v>10</v>
      </c>
      <c r="E126" t="s">
        <v>8</v>
      </c>
      <c r="F126" t="s">
        <v>10</v>
      </c>
      <c r="G126" t="s">
        <v>15</v>
      </c>
      <c r="H126" t="s">
        <v>22</v>
      </c>
      <c r="I126" t="s">
        <v>35</v>
      </c>
      <c r="J126">
        <v>-6</v>
      </c>
      <c r="K126">
        <v>-16</v>
      </c>
    </row>
    <row r="127" spans="1:11" x14ac:dyDescent="0.25">
      <c r="A127" t="s">
        <v>206</v>
      </c>
      <c r="B127" t="s">
        <v>189</v>
      </c>
      <c r="C127" t="s">
        <v>45</v>
      </c>
      <c r="D127" t="s">
        <v>10</v>
      </c>
      <c r="E127" t="s">
        <v>8</v>
      </c>
      <c r="F127" t="s">
        <v>2</v>
      </c>
      <c r="G127" t="s">
        <v>9</v>
      </c>
      <c r="H127" t="s">
        <v>75</v>
      </c>
      <c r="I127" t="s">
        <v>190</v>
      </c>
      <c r="J127">
        <v>-6</v>
      </c>
      <c r="K127">
        <v>-27</v>
      </c>
    </row>
    <row r="128" spans="1:11" x14ac:dyDescent="0.25">
      <c r="A128" t="s">
        <v>206</v>
      </c>
      <c r="B128" t="s">
        <v>191</v>
      </c>
      <c r="C128" t="s">
        <v>45</v>
      </c>
      <c r="D128" t="s">
        <v>2</v>
      </c>
      <c r="E128" t="s">
        <v>45</v>
      </c>
      <c r="F128" t="s">
        <v>2</v>
      </c>
      <c r="G128" t="s">
        <v>2</v>
      </c>
      <c r="H128" t="s">
        <v>45</v>
      </c>
      <c r="I128" t="s">
        <v>53</v>
      </c>
      <c r="J128">
        <v>-8</v>
      </c>
      <c r="K128">
        <v>-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Q W 8 q U L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E F v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b y p Q + N 7 F X j E C A A A 5 B Q A A E w A c A E Z v c m 1 1 b G F z L 1 N l Y 3 R p b 2 4 x L m 0 g o h g A K K A U A A A A A A A A A A A A A A A A A A A A A A A A A A A A b V J N b 9 p A E L 0 j 8 R 9 W z g U k h A C p h z b i A C a Q t F G D M F U O c Q 4 b e w y r 7 o e 1 u 0 a h V f 9 7 9 8 M 2 6 w Q f v D N v d m f e v B k F m S a C o 8 S f 0 9 t + r 9 9 T R y w h R z f R b D L 9 u h R n F a E 5 o q D 7 P W S + R F Q y A 4 O s B c 1 B j t e E g h p E 8 b f 0 l w K p U i Z x n l F S F J B u h D h Q Q C t J T p D u l t + T R 7 Q U W O Y o 0 V V R p E k p C T + g 2 W Q 2 Q T u g 5 I A t h 7 S t O h z 1 e w / s N y Q a y q k p u M d v F M a L P I 8 F r R g f e C Y j F M W V 0 o J F I w Q 4 O 9 b X t l I w o e E e s C G p B r E 6 j V c i q x h w P X i J B d f G e B 2 9 r E x d R j T I e T Q y C e 5 4 J n J D a j 6 d f Z m 9 D o e W g m 3 6 J r p 7 L z H P j S x 1 s Z a P D z i 7 5 t V y D q n 9 j f a A r R F t M A N l j W f C 3 f k o l P L I n v h z q 9 2 x W b v / w v 7 X 2 + i f z e I T j p t k t d v m r P 0 m d e 1 e K j T P S c e t 6 z X J 1 q G z C B x L 4 o o k C 6 0 l e a s 0 q I + y 7 C A T s p n X Z x F N 5 u C t a 8 9 P B u 3 P J d j w D 8 J z e y b k j / N 3 Z p 5 P n J 6 t f U / y H L i L n p U G l 2 5 F p F l l I d 2 F h c y O Z v U c D i e S O e u n k A x T p z a w U k j s 7 y Y l l g r s M v s y z t 0 K w r X r X 7 B S g h H R k X k q C k p 4 n U 3 X l B 9 M Y + 8 + b r Z I n k v t n f i I + Q H 2 h I E f 4 K X h 8 c d m g 1 D T d w A 1 E g R Q q E Y A X 4 Q J n 7 c a B W B X r g s e K B f e b k U M w I u e A d i R N i T R U b n T S V f w j k q h 9 k E g G E O H z 5 W J B P H O c M I y w Z y G Z s X 7 P c L N 7 / q a 3 / 4 H U E s B A i 0 A F A A C A A g A Q W 8 q U L 6 8 F Z + o A A A A + A A A A B I A A A A A A A A A A A A A A A A A A A A A A E N v b m Z p Z y 9 Q Y W N r Y W d l L n h t b F B L A Q I t A B Q A A g A I A E F v K l A P y u m r p A A A A O k A A A A T A A A A A A A A A A A A A A A A A P Q A A A B b Q 2 9 u d G V u d F 9 U e X B l c 1 0 u e G 1 s U E s B A i 0 A F A A C A A g A Q W 8 q U P j e x V 4 x A g A A O Q U A A B M A A A A A A A A A A A A A A A A A 5 Q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4 A A A A A A A D w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C b 3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x M F Q x O D o 1 M z o y N S 4 4 N j A 1 M z A 4 W i I g L z 4 8 R W 5 0 c n k g V H l w Z T 0 i R m l s b E N v b H V t b l R 5 c G V z I i B W Y W x 1 Z T 0 i c 0 V B W U d C d 2 N I Q U F B Q U F B Q U F B Q U F B Q U F B Q U F B Q U F B Q U F B Q m d B Q U F B Q U F B Q U F B Q U E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Q X R 0 c m l i d X R l c y 5 D b 2 5 0 Z W 5 0 I F R 5 c G U m c X V v d D s s J n F 1 b 3 Q 7 Q X R 0 c m l i d X R l c y 5 L a W 5 k J n F 1 b 3 Q 7 L C Z x d W 9 0 O 0 F 0 d H J p Y n V 0 Z X M u U 2 l 6 Z S Z x d W 9 0 O y w m c X V v d D t B d H R y a W J 1 d G V z L l J l Y W R P b m x 5 J n F 1 b 3 Q 7 L C Z x d W 9 0 O 0 F 0 d H J p Y n V 0 Z X M u S G l k Z G V u J n F 1 b 3 Q 7 L C Z x d W 9 0 O 0 F 0 d H J p Y n V 0 Z X M u U 3 l z d G V t J n F 1 b 3 Q 7 L C Z x d W 9 0 O 0 F 0 d H J p Y n V 0 Z X M u R G l y Z W N 0 b 3 J 5 J n F 1 b 3 Q 7 L C Z x d W 9 0 O 0 F 0 d H J p Y n V 0 Z X M u Q X J j a G l 2 Z S Z x d W 9 0 O y w m c X V v d D t B d H R y a W J 1 d G V z L k R l d m l j Z S Z x d W 9 0 O y w m c X V v d D t B d H R y a W J 1 d G V z L k 5 v c m 1 h b C Z x d W 9 0 O y w m c X V v d D t B d H R y a W J 1 d G V z L l R l b X B v c m F y e S Z x d W 9 0 O y w m c X V v d D t B d H R y a W J 1 d G V z L l N w Y X J z Z U Z p b G U m c X V v d D s s J n F 1 b 3 Q 7 Q X R 0 c m l i d X R l c y 5 S Z X B h c n N l U G 9 p b n Q m c X V v d D s s J n F 1 b 3 Q 7 Q X R 0 c m l i d X R l c y 5 D b 2 1 w c m V z c 2 V k J n F 1 b 3 Q 7 L C Z x d W 9 0 O 0 F 0 d H J p Y n V 0 Z X M u T 2 Z m b G l u Z S Z x d W 9 0 O y w m c X V v d D t B d H R y a W J 1 d G V z L k 5 v d E N v b n R l b n R J b m R l e G V k J n F 1 b 3 Q 7 L C Z x d W 9 0 O 0 F 0 d H J p Y n V 0 Z X M u R W 5 j c n l w d G V k J n F 1 b 3 Q 7 L C Z x d W 9 0 O 0 F 0 d H J p Y n V 0 Z X M u Q 2 h h b m d l V G l t Z S Z x d W 9 0 O y w m c X V v d D t G b 2 x k Z X I g U G F 0 a C Z x d W 9 0 O y w m c X V v d D t D d X N 0 b 2 0 u V G V h b S Z x d W 9 0 O y w m c X V v d D t D d X N 0 b 2 0 u R 2 F t Z X M m c X V v d D s s J n F 1 b 3 Q 7 Q 3 V z d G 9 t L l d p b n M m c X V v d D s s J n F 1 b 3 Q 7 Q 3 V z d G 9 t L k x v c 3 N l c y Z x d W 9 0 O y w m c X V v d D t D d X N 0 b 2 0 u V G l l c y Z x d W 9 0 O y w m c X V v d D t D d X N 0 b 2 0 u U H R z J n F 1 b 3 Q 7 L C Z x d W 9 0 O 0 N 1 c 3 R v b S 5 H R i Z x d W 9 0 O y w m c X V v d D t D d X N 0 b 2 0 u R 0 E m c X V v d D s s J n F 1 b 3 Q 7 Q 3 V z d G 9 t L k Z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C b 3 l z L 1 N v d X J j Z S 5 7 Q 2 9 u d G V u d C w w f S Z x d W 9 0 O y w m c X V v d D t T Z W N 0 a W 9 u M S 8 y M D E 5 Q m 9 5 c y 9 T b 3 V y Y 2 U u e 0 5 h b W U s M X 0 m c X V v d D s s J n F 1 b 3 Q 7 U 2 V j d G l v b j E v M j A x O U J v e X M v U 2 9 1 c m N l L n t F e H R l b n N p b 2 4 s M n 0 m c X V v d D s s J n F 1 b 3 Q 7 U 2 V j d G l v b j E v M j A x O U J v e X M v U 2 9 1 c m N l L n t E Y X R l I G F j Y 2 V z c 2 V k L D N 9 J n F 1 b 3 Q 7 L C Z x d W 9 0 O 1 N l Y 3 R p b 2 4 x L z I w M T l C b 3 l z L 1 N v d X J j Z S 5 7 R G F 0 Z S B t b 2 R p Z m l l Z C w 0 f S Z x d W 9 0 O y w m c X V v d D t T Z W N 0 a W 9 u M S 8 y M D E 5 Q m 9 5 c y 9 T b 3 V y Y 2 U u e 0 R h d G U g Y 3 J l Y X R l Z C w 1 f S Z x d W 9 0 O y w m c X V v d D t T Z W N 0 a W 9 u M S 8 y M D E 5 Q m 9 5 c y 9 F e H B h b m R l Z C B B d H R y a W J 1 d G V z L n t B d H R y a W J 1 d G V z L k N v b n R l b n Q g V H l w Z S w 2 f S Z x d W 9 0 O y w m c X V v d D t T Z W N 0 a W 9 u M S 8 y M D E 5 Q m 9 5 c y 9 F e H B h b m R l Z C B B d H R y a W J 1 d G V z L n t B d H R y a W J 1 d G V z L k t p b m Q s N 3 0 m c X V v d D s s J n F 1 b 3 Q 7 U 2 V j d G l v b j E v M j A x O U J v e X M v R X h w Y W 5 k Z W Q g Q X R 0 c m l i d X R l c y 5 7 Q X R 0 c m l i d X R l c y 5 T a X p l L D h 9 J n F 1 b 3 Q 7 L C Z x d W 9 0 O 1 N l Y 3 R p b 2 4 x L z I w M T l C b 3 l z L 0 V 4 c G F u Z G V k I E F 0 d H J p Y n V 0 Z X M u e 0 F 0 d H J p Y n V 0 Z X M u U m V h Z E 9 u b H k s O X 0 m c X V v d D s s J n F 1 b 3 Q 7 U 2 V j d G l v b j E v M j A x O U J v e X M v R X h w Y W 5 k Z W Q g Q X R 0 c m l i d X R l c y 5 7 Q X R 0 c m l i d X R l c y 5 I a W R k Z W 4 s M T B 9 J n F 1 b 3 Q 7 L C Z x d W 9 0 O 1 N l Y 3 R p b 2 4 x L z I w M T l C b 3 l z L 0 V 4 c G F u Z G V k I E F 0 d H J p Y n V 0 Z X M u e 0 F 0 d H J p Y n V 0 Z X M u U 3 l z d G V t L D E x f S Z x d W 9 0 O y w m c X V v d D t T Z W N 0 a W 9 u M S 8 y M D E 5 Q m 9 5 c y 9 F e H B h b m R l Z C B B d H R y a W J 1 d G V z L n t B d H R y a W J 1 d G V z L k R p c m V j d G 9 y e S w x M n 0 m c X V v d D s s J n F 1 b 3 Q 7 U 2 V j d G l v b j E v M j A x O U J v e X M v R X h w Y W 5 k Z W Q g Q X R 0 c m l i d X R l c y 5 7 Q X R 0 c m l i d X R l c y 5 B c m N o a X Z l L D E z f S Z x d W 9 0 O y w m c X V v d D t T Z W N 0 a W 9 u M S 8 y M D E 5 Q m 9 5 c y 9 F e H B h b m R l Z C B B d H R y a W J 1 d G V z L n t B d H R y a W J 1 d G V z L k R l d m l j Z S w x N H 0 m c X V v d D s s J n F 1 b 3 Q 7 U 2 V j d G l v b j E v M j A x O U J v e X M v R X h w Y W 5 k Z W Q g Q X R 0 c m l i d X R l c y 5 7 Q X R 0 c m l i d X R l c y 5 O b 3 J t Y W w s M T V 9 J n F 1 b 3 Q 7 L C Z x d W 9 0 O 1 N l Y 3 R p b 2 4 x L z I w M T l C b 3 l z L 0 V 4 c G F u Z G V k I E F 0 d H J p Y n V 0 Z X M u e 0 F 0 d H J p Y n V 0 Z X M u V G V t c G 9 y Y X J 5 L D E 2 f S Z x d W 9 0 O y w m c X V v d D t T Z W N 0 a W 9 u M S 8 y M D E 5 Q m 9 5 c y 9 F e H B h b m R l Z C B B d H R y a W J 1 d G V z L n t B d H R y a W J 1 d G V z L l N w Y X J z Z U Z p b G U s M T d 9 J n F 1 b 3 Q 7 L C Z x d W 9 0 O 1 N l Y 3 R p b 2 4 x L z I w M T l C b 3 l z L 0 V 4 c G F u Z G V k I E F 0 d H J p Y n V 0 Z X M u e 0 F 0 d H J p Y n V 0 Z X M u U m V w Y X J z Z V B v a W 5 0 L D E 4 f S Z x d W 9 0 O y w m c X V v d D t T Z W N 0 a W 9 u M S 8 y M D E 5 Q m 9 5 c y 9 F e H B h b m R l Z C B B d H R y a W J 1 d G V z L n t B d H R y a W J 1 d G V z L k N v b X B y Z X N z Z W Q s M T l 9 J n F 1 b 3 Q 7 L C Z x d W 9 0 O 1 N l Y 3 R p b 2 4 x L z I w M T l C b 3 l z L 0 V 4 c G F u Z G V k I E F 0 d H J p Y n V 0 Z X M u e 0 F 0 d H J p Y n V 0 Z X M u T 2 Z m b G l u Z S w y M H 0 m c X V v d D s s J n F 1 b 3 Q 7 U 2 V j d G l v b j E v M j A x O U J v e X M v R X h w Y W 5 k Z W Q g Q X R 0 c m l i d X R l c y 5 7 Q X R 0 c m l i d X R l c y 5 O b 3 R D b 2 5 0 Z W 5 0 S W 5 k Z X h l Z C w y M X 0 m c X V v d D s s J n F 1 b 3 Q 7 U 2 V j d G l v b j E v M j A x O U J v e X M v R X h w Y W 5 k Z W Q g Q X R 0 c m l i d X R l c y 5 7 Q X R 0 c m l i d X R l c y 5 F b m N y e X B 0 Z W Q s M j J 9 J n F 1 b 3 Q 7 L C Z x d W 9 0 O 1 N l Y 3 R p b 2 4 x L z I w M T l C b 3 l z L 0 V 4 c G F u Z G V k I E F 0 d H J p Y n V 0 Z X M u e 0 F 0 d H J p Y n V 0 Z X M u Q 2 h h b m d l V G l t Z S w y M 3 0 m c X V v d D s s J n F 1 b 3 Q 7 U 2 V j d G l v b j E v M j A x O U J v e X M v U 2 9 1 c m N l L n t G b 2 x k Z X I g U G F 0 a C w 3 f S Z x d W 9 0 O y w m c X V v d D t T Z W N 0 a W 9 u M S 8 y M D E 5 Q m 9 5 c y 9 F e H B h b m R l Z C B D d X N 0 b 2 0 u e 0 N 1 c 3 R v b S 5 U Z W F t L D h 9 J n F 1 b 3 Q 7 L C Z x d W 9 0 O 1 N l Y 3 R p b 2 4 x L z I w M T l C b 3 l z L 0 V 4 c G F u Z G V k I E N 1 c 3 R v b S 5 7 Q 3 V z d G 9 t L k d h b W V z L D l 9 J n F 1 b 3 Q 7 L C Z x d W 9 0 O 1 N l Y 3 R p b 2 4 x L z I w M T l C b 3 l z L 0 V 4 c G F u Z G V k I E N 1 c 3 R v b S 5 7 Q 3 V z d G 9 t L l d p b n M s M T B 9 J n F 1 b 3 Q 7 L C Z x d W 9 0 O 1 N l Y 3 R p b 2 4 x L z I w M T l C b 3 l z L 0 V 4 c G F u Z G V k I E N 1 c 3 R v b S 5 7 Q 3 V z d G 9 t L k x v c 3 N l c y w x M X 0 m c X V v d D s s J n F 1 b 3 Q 7 U 2 V j d G l v b j E v M j A x O U J v e X M v R X h w Y W 5 k Z W Q g Q 3 V z d G 9 t L n t D d X N 0 b 2 0 u V G l l c y w x M n 0 m c X V v d D s s J n F 1 b 3 Q 7 U 2 V j d G l v b j E v M j A x O U J v e X M v R X h w Y W 5 k Z W Q g Q 3 V z d G 9 t L n t D d X N 0 b 2 0 u U H R z L D E z f S Z x d W 9 0 O y w m c X V v d D t T Z W N 0 a W 9 u M S 8 y M D E 5 Q m 9 5 c y 9 F e H B h b m R l Z C B D d X N 0 b 2 0 u e 0 N 1 c 3 R v b S 5 H R i w x N H 0 m c X V v d D s s J n F 1 b 3 Q 7 U 2 V j d G l v b j E v M j A x O U J v e X M v R X h w Y W 5 k Z W Q g Q 3 V z d G 9 t L n t D d X N 0 b 2 0 u R 0 E s M T V 9 J n F 1 b 3 Q 7 L C Z x d W 9 0 O 1 N l Y 3 R p b 2 4 x L z I w M T l C b 3 l z L 0 V 4 c G F u Z G V k I E N 1 c 3 R v b S 5 7 Q 3 V z d G 9 t L k Z Q L D E 2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M j A x O U J v e X M v U 2 9 1 c m N l L n t D b 2 5 0 Z W 5 0 L D B 9 J n F 1 b 3 Q 7 L C Z x d W 9 0 O 1 N l Y 3 R p b 2 4 x L z I w M T l C b 3 l z L 1 N v d X J j Z S 5 7 T m F t Z S w x f S Z x d W 9 0 O y w m c X V v d D t T Z W N 0 a W 9 u M S 8 y M D E 5 Q m 9 5 c y 9 T b 3 V y Y 2 U u e 0 V 4 d G V u c 2 l v b i w y f S Z x d W 9 0 O y w m c X V v d D t T Z W N 0 a W 9 u M S 8 y M D E 5 Q m 9 5 c y 9 T b 3 V y Y 2 U u e 0 R h d G U g Y W N j Z X N z Z W Q s M 3 0 m c X V v d D s s J n F 1 b 3 Q 7 U 2 V j d G l v b j E v M j A x O U J v e X M v U 2 9 1 c m N l L n t E Y X R l I G 1 v Z G l m a W V k L D R 9 J n F 1 b 3 Q 7 L C Z x d W 9 0 O 1 N l Y 3 R p b 2 4 x L z I w M T l C b 3 l z L 1 N v d X J j Z S 5 7 R G F 0 Z S B j c m V h d G V k L D V 9 J n F 1 b 3 Q 7 L C Z x d W 9 0 O 1 N l Y 3 R p b 2 4 x L z I w M T l C b 3 l z L 0 V 4 c G F u Z G V k I E F 0 d H J p Y n V 0 Z X M u e 0 F 0 d H J p Y n V 0 Z X M u Q 2 9 u d G V u d C B U e X B l L D Z 9 J n F 1 b 3 Q 7 L C Z x d W 9 0 O 1 N l Y 3 R p b 2 4 x L z I w M T l C b 3 l z L 0 V 4 c G F u Z G V k I E F 0 d H J p Y n V 0 Z X M u e 0 F 0 d H J p Y n V 0 Z X M u S 2 l u Z C w 3 f S Z x d W 9 0 O y w m c X V v d D t T Z W N 0 a W 9 u M S 8 y M D E 5 Q m 9 5 c y 9 F e H B h b m R l Z C B B d H R y a W J 1 d G V z L n t B d H R y a W J 1 d G V z L l N p e m U s O H 0 m c X V v d D s s J n F 1 b 3 Q 7 U 2 V j d G l v b j E v M j A x O U J v e X M v R X h w Y W 5 k Z W Q g Q X R 0 c m l i d X R l c y 5 7 Q X R 0 c m l i d X R l c y 5 S Z W F k T 2 5 s e S w 5 f S Z x d W 9 0 O y w m c X V v d D t T Z W N 0 a W 9 u M S 8 y M D E 5 Q m 9 5 c y 9 F e H B h b m R l Z C B B d H R y a W J 1 d G V z L n t B d H R y a W J 1 d G V z L k h p Z G R l b i w x M H 0 m c X V v d D s s J n F 1 b 3 Q 7 U 2 V j d G l v b j E v M j A x O U J v e X M v R X h w Y W 5 k Z W Q g Q X R 0 c m l i d X R l c y 5 7 Q X R 0 c m l i d X R l c y 5 T e X N 0 Z W 0 s M T F 9 J n F 1 b 3 Q 7 L C Z x d W 9 0 O 1 N l Y 3 R p b 2 4 x L z I w M T l C b 3 l z L 0 V 4 c G F u Z G V k I E F 0 d H J p Y n V 0 Z X M u e 0 F 0 d H J p Y n V 0 Z X M u R G l y Z W N 0 b 3 J 5 L D E y f S Z x d W 9 0 O y w m c X V v d D t T Z W N 0 a W 9 u M S 8 y M D E 5 Q m 9 5 c y 9 F e H B h b m R l Z C B B d H R y a W J 1 d G V z L n t B d H R y a W J 1 d G V z L k F y Y 2 h p d m U s M T N 9 J n F 1 b 3 Q 7 L C Z x d W 9 0 O 1 N l Y 3 R p b 2 4 x L z I w M T l C b 3 l z L 0 V 4 c G F u Z G V k I E F 0 d H J p Y n V 0 Z X M u e 0 F 0 d H J p Y n V 0 Z X M u R G V 2 a W N l L D E 0 f S Z x d W 9 0 O y w m c X V v d D t T Z W N 0 a W 9 u M S 8 y M D E 5 Q m 9 5 c y 9 F e H B h b m R l Z C B B d H R y a W J 1 d G V z L n t B d H R y a W J 1 d G V z L k 5 v c m 1 h b C w x N X 0 m c X V v d D s s J n F 1 b 3 Q 7 U 2 V j d G l v b j E v M j A x O U J v e X M v R X h w Y W 5 k Z W Q g Q X R 0 c m l i d X R l c y 5 7 Q X R 0 c m l i d X R l c y 5 U Z W 1 w b 3 J h c n k s M T Z 9 J n F 1 b 3 Q 7 L C Z x d W 9 0 O 1 N l Y 3 R p b 2 4 x L z I w M T l C b 3 l z L 0 V 4 c G F u Z G V k I E F 0 d H J p Y n V 0 Z X M u e 0 F 0 d H J p Y n V 0 Z X M u U 3 B h c n N l R m l s Z S w x N 3 0 m c X V v d D s s J n F 1 b 3 Q 7 U 2 V j d G l v b j E v M j A x O U J v e X M v R X h w Y W 5 k Z W Q g Q X R 0 c m l i d X R l c y 5 7 Q X R 0 c m l i d X R l c y 5 S Z X B h c n N l U G 9 p b n Q s M T h 9 J n F 1 b 3 Q 7 L C Z x d W 9 0 O 1 N l Y 3 R p b 2 4 x L z I w M T l C b 3 l z L 0 V 4 c G F u Z G V k I E F 0 d H J p Y n V 0 Z X M u e 0 F 0 d H J p Y n V 0 Z X M u Q 2 9 t c H J l c 3 N l Z C w x O X 0 m c X V v d D s s J n F 1 b 3 Q 7 U 2 V j d G l v b j E v M j A x O U J v e X M v R X h w Y W 5 k Z W Q g Q X R 0 c m l i d X R l c y 5 7 Q X R 0 c m l i d X R l c y 5 P Z m Z s a W 5 l L D I w f S Z x d W 9 0 O y w m c X V v d D t T Z W N 0 a W 9 u M S 8 y M D E 5 Q m 9 5 c y 9 F e H B h b m R l Z C B B d H R y a W J 1 d G V z L n t B d H R y a W J 1 d G V z L k 5 v d E N v b n R l b n R J b m R l e G V k L D I x f S Z x d W 9 0 O y w m c X V v d D t T Z W N 0 a W 9 u M S 8 y M D E 5 Q m 9 5 c y 9 F e H B h b m R l Z C B B d H R y a W J 1 d G V z L n t B d H R y a W J 1 d G V z L k V u Y 3 J 5 c H R l Z C w y M n 0 m c X V v d D s s J n F 1 b 3 Q 7 U 2 V j d G l v b j E v M j A x O U J v e X M v R X h w Y W 5 k Z W Q g Q X R 0 c m l i d X R l c y 5 7 Q X R 0 c m l i d X R l c y 5 D a G F u Z 2 V U a W 1 l L D I z f S Z x d W 9 0 O y w m c X V v d D t T Z W N 0 a W 9 u M S 8 y M D E 5 Q m 9 5 c y 9 T b 3 V y Y 2 U u e 0 Z v b G R l c i B Q Y X R o L D d 9 J n F 1 b 3 Q 7 L C Z x d W 9 0 O 1 N l Y 3 R p b 2 4 x L z I w M T l C b 3 l z L 0 V 4 c G F u Z G V k I E N 1 c 3 R v b S 5 7 Q 3 V z d G 9 t L l R l Y W 0 s O H 0 m c X V v d D s s J n F 1 b 3 Q 7 U 2 V j d G l v b j E v M j A x O U J v e X M v R X h w Y W 5 k Z W Q g Q 3 V z d G 9 t L n t D d X N 0 b 2 0 u R 2 F t Z X M s O X 0 m c X V v d D s s J n F 1 b 3 Q 7 U 2 V j d G l v b j E v M j A x O U J v e X M v R X h w Y W 5 k Z W Q g Q 3 V z d G 9 t L n t D d X N 0 b 2 0 u V 2 l u c y w x M H 0 m c X V v d D s s J n F 1 b 3 Q 7 U 2 V j d G l v b j E v M j A x O U J v e X M v R X h w Y W 5 k Z W Q g Q 3 V z d G 9 t L n t D d X N 0 b 2 0 u T G 9 z c 2 V z L D E x f S Z x d W 9 0 O y w m c X V v d D t T Z W N 0 a W 9 u M S 8 y M D E 5 Q m 9 5 c y 9 F e H B h b m R l Z C B D d X N 0 b 2 0 u e 0 N 1 c 3 R v b S 5 U a W V z L D E y f S Z x d W 9 0 O y w m c X V v d D t T Z W N 0 a W 9 u M S 8 y M D E 5 Q m 9 5 c y 9 F e H B h b m R l Z C B D d X N 0 b 2 0 u e 0 N 1 c 3 R v b S 5 Q d H M s M T N 9 J n F 1 b 3 Q 7 L C Z x d W 9 0 O 1 N l Y 3 R p b 2 4 x L z I w M T l C b 3 l z L 0 V 4 c G F u Z G V k I E N 1 c 3 R v b S 5 7 Q 3 V z d G 9 t L k d G L D E 0 f S Z x d W 9 0 O y w m c X V v d D t T Z W N 0 a W 9 u M S 8 y M D E 5 Q m 9 5 c y 9 F e H B h b m R l Z C B D d X N 0 b 2 0 u e 0 N 1 c 3 R v b S 5 H Q S w x N X 0 m c X V v d D s s J n F 1 b 3 Q 7 U 2 V j d G l v b j E v M j A x O U J v e X M v R X h w Y W 5 k Z W Q g Q 3 V z d G 9 t L n t D d X N 0 b 2 0 u R l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Q m 9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Q m 9 5 c y 9 J b W t l U 3 R l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Q m 9 5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C b 3 l z L 0 V 4 c G F u Z G V k J T I w Q X R 0 c m l i d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/ H 8 K j O r 7 n R 5 V j E X 4 x i J 2 M A A A A A A I A A A A A A A N m A A D A A A A A E A A A A B Q z q a E T T N x d L T r Z K c Q J 6 v Y A A A A A B I A A A K A A A A A Q A A A A W L + x u 1 i 7 F I q K 9 X / D H N K L + F A A A A C q g p a W G M / G 4 b C G Y R 3 v l y l q D Z 2 / A D o x w A 3 6 6 G t o l K o V C Y N U r c H 8 g G V a 1 t M + 0 f M k x f M a P o Q t k e h A o Z 9 s v X R z P L z z i g r R 4 Z 8 6 h 9 U v Q 8 u N F v M 6 C x Q A A A C y h B P Q e X w G / p W o K C / Y N x z H D j k 7 z w = = < / D a t a M a s h u p > 
</file>

<file path=customXml/itemProps1.xml><?xml version="1.0" encoding="utf-8"?>
<ds:datastoreItem xmlns:ds="http://schemas.openxmlformats.org/officeDocument/2006/customXml" ds:itemID="{FFBA9829-B278-4FDC-840E-32BC82CE72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cliffe, Mark</dc:creator>
  <cp:lastModifiedBy>Radcliffe, Mark</cp:lastModifiedBy>
  <dcterms:created xsi:type="dcterms:W3CDTF">2020-01-10T18:45:55Z</dcterms:created>
  <dcterms:modified xsi:type="dcterms:W3CDTF">2020-01-10T18:58:49Z</dcterms:modified>
</cp:coreProperties>
</file>